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tmrqld-my.sharepoint.com/personal/timothy_a_salcole_tmr_qld_gov_au/Documents/Documents/2410October Docs/2023 Open Data/"/>
    </mc:Choice>
  </mc:AlternateContent>
  <xr:revisionPtr revIDLastSave="0" documentId="8_{A49FDA90-71AE-4A2E-A5EE-D6CD2A0B0B4A}" xr6:coauthVersionLast="47" xr6:coauthVersionMax="47" xr10:uidLastSave="{00000000-0000-0000-0000-000000000000}"/>
  <bookViews>
    <workbookView xWindow="-28920" yWindow="-120" windowWidth="29040" windowHeight="15840" tabRatio="628" xr2:uid="{00000000-000D-0000-FFFF-FFFF00000000}"/>
  </bookViews>
  <sheets>
    <sheet name="Coversheet" sheetId="3" r:id="rId1"/>
    <sheet name="AADT_2013_2023" sheetId="5" r:id="rId2"/>
    <sheet name="Audit_2023" sheetId="8" r:id="rId3"/>
    <sheet name="Field Descriptions" sheetId="2" r:id="rId4"/>
  </sheets>
  <definedNames>
    <definedName name="ExternalData_1" localSheetId="1" hidden="1">AADT_2013_2023!$A$1:$BL$74314</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DD888-4D94-44CE-AF0F-EF2D0D6D6BC4}" keepAlive="1" name="Query - AADT10YearsOpenData" description="Connection to the 'AADT10YearsOpenData' query in the workbook." type="5" refreshedVersion="8" background="1" saveData="1">
    <dbPr connection="Provider=Microsoft.Mashup.OleDb.1;Data Source=$Workbook$;Location=AADT10YearsOpenData;Extended Properties=&quot;&quot;" command="SELECT * FROM [AADT10YearsOpenData]"/>
  </connection>
</connections>
</file>

<file path=xl/sharedStrings.xml><?xml version="1.0" encoding="utf-8"?>
<sst xmlns="http://schemas.openxmlformats.org/spreadsheetml/2006/main" count="549130" uniqueCount="3453">
  <si>
    <t>TRAFFIC_YEAR</t>
  </si>
  <si>
    <t>COLLECTION_YEAR</t>
  </si>
  <si>
    <t>ROAD_SECTION_ID</t>
  </si>
  <si>
    <t>ROAD_NAME</t>
  </si>
  <si>
    <t>SITE_ID</t>
  </si>
  <si>
    <t>SITE_TYPE</t>
  </si>
  <si>
    <t>DESCRIPTION</t>
  </si>
  <si>
    <t>SITE_THROUGH_DISTANCE</t>
  </si>
  <si>
    <t>SEG_START_THROUGH_DISTANCE</t>
  </si>
  <si>
    <t>SEG_END_THROUGH_DISTANCE</t>
  </si>
  <si>
    <t>SPEED_LIMIT</t>
  </si>
  <si>
    <t>SITE_LATITUDE</t>
  </si>
  <si>
    <t>SITE_LONGITUDE</t>
  </si>
  <si>
    <t>SEG_LONGITUDE_START</t>
  </si>
  <si>
    <t>SEG_LATITUDE_START</t>
  </si>
  <si>
    <t>SEG_LONGITUDE_END</t>
  </si>
  <si>
    <t>SEG_LATITUDE_END</t>
  </si>
  <si>
    <t>DISTRICT_ID</t>
  </si>
  <si>
    <t>DISTRICT_NAME</t>
  </si>
  <si>
    <t>REGION_ID</t>
  </si>
  <si>
    <t>REGION_NAME</t>
  </si>
  <si>
    <t>LGA_ID</t>
  </si>
  <si>
    <t>LGA_NAME</t>
  </si>
  <si>
    <t>TRAVEL_DIRECTION</t>
  </si>
  <si>
    <t>AADT</t>
  </si>
  <si>
    <t>AADT_CLASS_0A</t>
  </si>
  <si>
    <t>AADT_CLASS_0B</t>
  </si>
  <si>
    <t>AADT_CLASS_1A</t>
  </si>
  <si>
    <t>AADT_CLASS_1B</t>
  </si>
  <si>
    <t>AADT_CLASS_1C</t>
  </si>
  <si>
    <t>AADT_CLASS_1D</t>
  </si>
  <si>
    <t>AADT_CLASS_2A</t>
  </si>
  <si>
    <t>AADT_CLASS_2B</t>
  </si>
  <si>
    <t>AADT_CLASS_2C</t>
  </si>
  <si>
    <t>AADT_CLASS_2D</t>
  </si>
  <si>
    <t>AADT_CLASS_2E</t>
  </si>
  <si>
    <t>AADT_CLASS_2F</t>
  </si>
  <si>
    <t>AADT_CLASS_2G</t>
  </si>
  <si>
    <t>AADT_CLASS_2H</t>
  </si>
  <si>
    <t>AADT_CLASS_2I</t>
  </si>
  <si>
    <t>AADT_CLASS_2J</t>
  </si>
  <si>
    <t>AADT_CLASS_2K</t>
  </si>
  <si>
    <t>AADT_CLASS_2L</t>
  </si>
  <si>
    <t>PC_CLASS_0A</t>
  </si>
  <si>
    <t>PC_CLASS_0B</t>
  </si>
  <si>
    <t>PC_CLASS_1A</t>
  </si>
  <si>
    <t>PC_CLASS_1B</t>
  </si>
  <si>
    <t>PC_CLASS_1C</t>
  </si>
  <si>
    <t>PC_CLASS_1D</t>
  </si>
  <si>
    <t>PC_CLASS_2A</t>
  </si>
  <si>
    <t>PC_CLASS_2B</t>
  </si>
  <si>
    <t>PC_CLASS_2C</t>
  </si>
  <si>
    <t>PC_CLASS_2D</t>
  </si>
  <si>
    <t>PC_CLASS_2E</t>
  </si>
  <si>
    <t>PC_CLASS_2F</t>
  </si>
  <si>
    <t>PC_CLASS_2G</t>
  </si>
  <si>
    <t>PC_CLASS_2H</t>
  </si>
  <si>
    <t>PC_CLASS_2I</t>
  </si>
  <si>
    <t>PC_CLASS_2J</t>
  </si>
  <si>
    <t>PC_CLASS_2K</t>
  </si>
  <si>
    <t>PC_CLASS_2L</t>
  </si>
  <si>
    <t>GROWTH_PC_1YR</t>
  </si>
  <si>
    <t>GROWTH_PC_5YR</t>
  </si>
  <si>
    <t>GROWTH_PC_10YR</t>
  </si>
  <si>
    <t>EAST COAST ROAD</t>
  </si>
  <si>
    <t>C</t>
  </si>
  <si>
    <t xml:space="preserve"> Sth of Myora Res- Dunwich</t>
  </si>
  <si>
    <t>Metropolitan</t>
  </si>
  <si>
    <t>Redland City</t>
  </si>
  <si>
    <t>AGAINST GAZETTAL</t>
  </si>
  <si>
    <t>BOTH DIRECTIONS</t>
  </si>
  <si>
    <t>WITH GAZETTAL</t>
  </si>
  <si>
    <t>North of Beehive Rd</t>
  </si>
  <si>
    <t>STAPYLTON - JACOBS WELL ROAD</t>
  </si>
  <si>
    <t>80m south of Hillside Dve</t>
  </si>
  <si>
    <t>South Coast</t>
  </si>
  <si>
    <t>Gold Coast City</t>
  </si>
  <si>
    <t>900m east of Alberton Road</t>
  </si>
  <si>
    <t>At Behm Creek bridge</t>
  </si>
  <si>
    <t>Between Norman St &amp; Scarborough St</t>
  </si>
  <si>
    <t>Between Kumbari Av &amp; Parklands Dv</t>
  </si>
  <si>
    <t>East of Precision Dr</t>
  </si>
  <si>
    <t>BURLEIGH CONNECTION ROAD</t>
  </si>
  <si>
    <t>Between Sunlight Dr &amp; Billabong Pl</t>
  </si>
  <si>
    <t>630m west of Mattocks Rd</t>
  </si>
  <si>
    <t>SOUTHPORT - BURLEIGH ROAD</t>
  </si>
  <si>
    <t>280m north of Nerang St</t>
  </si>
  <si>
    <t>Between Harvest Cl &amp; Brolga Av</t>
  </si>
  <si>
    <t>700m south of Boomerang Cres</t>
  </si>
  <si>
    <t>P</t>
  </si>
  <si>
    <t>North of Markeri St (Q Super)</t>
  </si>
  <si>
    <t>700m north of Burleigh Connection Rd</t>
  </si>
  <si>
    <t>740m south of Burleigh Connection Rd</t>
  </si>
  <si>
    <t>GOLD COAST - SPRINGBROOK ROAD</t>
  </si>
  <si>
    <t>Between Robina Pkway and Palm Meadows Dr</t>
  </si>
  <si>
    <t>Between Hinterland Dve and Somerset Dve</t>
  </si>
  <si>
    <t>At Little Nerang Creek bridge</t>
  </si>
  <si>
    <t>680m east of Nerang-Murwillumbah Rd</t>
  </si>
  <si>
    <t>NERANG - BROADBEACH ROAD</t>
  </si>
  <si>
    <t>400m west of Lawrence Drive</t>
  </si>
  <si>
    <t>900m east of Ross St</t>
  </si>
  <si>
    <t>Boobegan Creek Bridge</t>
  </si>
  <si>
    <t>West of Dunlop Canal Bridge</t>
  </si>
  <si>
    <t>SOUTHPORT - NERANG ROAD</t>
  </si>
  <si>
    <t>Between Ashmore Rd &amp; Kamholtz Crt</t>
  </si>
  <si>
    <t>Between Parkridge Dr &amp; Pac MWay OPass</t>
  </si>
  <si>
    <t>BEENLEIGH - REDLAND BAY ROAD</t>
  </si>
  <si>
    <t>60m east of Osborne Court</t>
  </si>
  <si>
    <t>Logan City</t>
  </si>
  <si>
    <t>At California Creek Bridge West Abutment</t>
  </si>
  <si>
    <t>400m east of Mt Cotton Rd</t>
  </si>
  <si>
    <t>430m west of Teviot Road</t>
  </si>
  <si>
    <t>500m north of Lagoon View Rd</t>
  </si>
  <si>
    <t>COLBURN AVENUE</t>
  </si>
  <si>
    <t>100m west of Link Rd on Colburn Av</t>
  </si>
  <si>
    <t>East of Holz St</t>
  </si>
  <si>
    <t>CLEVELAND - REDLAND BAY ROAD</t>
  </si>
  <si>
    <t>South of Ross Court</t>
  </si>
  <si>
    <t>109 at intersec on Island Outlook Av PTC</t>
  </si>
  <si>
    <t>north of Ziegenfusz Rd</t>
  </si>
  <si>
    <t>North of Victoria Point Road</t>
  </si>
  <si>
    <t>South of Giles Rd</t>
  </si>
  <si>
    <t>10A</t>
  </si>
  <si>
    <t>BRUCE HIGHWAY (BRISBANE - GYMPIE)</t>
  </si>
  <si>
    <t>10A - 500m South of Dohles Rocks Road</t>
  </si>
  <si>
    <t>North Coast</t>
  </si>
  <si>
    <t>Moreton Bay Regional</t>
  </si>
  <si>
    <t>10A - PTC 1km Nth of Dohles Rocks Road</t>
  </si>
  <si>
    <t>10A - 700m Nth of Plantation Rd Overpass</t>
  </si>
  <si>
    <t>10A - 1km South of Deception Bay Rd</t>
  </si>
  <si>
    <t>10A - PTC 1km South of Station Rd Int</t>
  </si>
  <si>
    <t>10A - 800m South of Buchanan Road</t>
  </si>
  <si>
    <t>10A - Btw D'Aguilar Hwy &amp; Pumicetone Rd</t>
  </si>
  <si>
    <t>10A - 2.13km North of Johnstone Rd Int</t>
  </si>
  <si>
    <t>Sunshine Coast Regional</t>
  </si>
  <si>
    <t>10A - Btw Cal Rd and Glenview O'Bridge</t>
  </si>
  <si>
    <t>10A - Btw Pignata SB Offramp to SSMW</t>
  </si>
  <si>
    <t>10A - 1km Nth of Sunshine Mwy Int</t>
  </si>
  <si>
    <t>10A - Abut A Eudlo Creek Bridge</t>
  </si>
  <si>
    <t>10A - 500m Nth of Diddillibah Rd O'Pass</t>
  </si>
  <si>
    <t>10A - 650m Sth of Parklands Interchange</t>
  </si>
  <si>
    <t>WiM Site Yandina Bypass</t>
  </si>
  <si>
    <t>10A - 750m North of Yandina Crk Overpass</t>
  </si>
  <si>
    <t>10A - 320m Sth of Memorial Drv Overpass</t>
  </si>
  <si>
    <t>10A - 1.3km Nth of Memorial Dr Overpass</t>
  </si>
  <si>
    <t>10A - 500m Sth of Old Bruce Highway Int</t>
  </si>
  <si>
    <t>Noosa Shire</t>
  </si>
  <si>
    <t>Rd 10A - Between Cooroy Int and Old 10A</t>
  </si>
  <si>
    <t>600m North Andrews Rd</t>
  </si>
  <si>
    <t>Kybong Ck to Cobb's Gully FC12</t>
  </si>
  <si>
    <t>Wide Bay/Burnett</t>
  </si>
  <si>
    <t>Southern Queensland</t>
  </si>
  <si>
    <t>Gympie Regional</t>
  </si>
  <si>
    <t>Abut A Deep Creek (10A) Nick's Concrete</t>
  </si>
  <si>
    <t>At old overhead Gantry south Centro Way</t>
  </si>
  <si>
    <t>Between Centro Way &amp; Excelsior Rd</t>
  </si>
  <si>
    <t>20m south of Rd 10B/4806</t>
  </si>
  <si>
    <t>10B</t>
  </si>
  <si>
    <t>BRUCE HIGHWAY (GYMPIE - MARYBOROUGH)</t>
  </si>
  <si>
    <t>50m North of Rd 4806</t>
  </si>
  <si>
    <t>Between 1411 (Channon St) &amp; Jane St</t>
  </si>
  <si>
    <t>Between Jane St &amp; Pine St</t>
  </si>
  <si>
    <t>South of Fraser Rd</t>
  </si>
  <si>
    <t>Abut A Spring Valley Creek Bridge</t>
  </si>
  <si>
    <t>1.1km north of Wide Bay Highway</t>
  </si>
  <si>
    <t>North of Aitkinsen Road  T/dist 17.36</t>
  </si>
  <si>
    <t>South of Sheehans Road  T/dist 43.731</t>
  </si>
  <si>
    <t>Fraser Coast Regional</t>
  </si>
  <si>
    <t>At Black Swamp Creek  T/dist 59.453</t>
  </si>
  <si>
    <t>Nth side Tiaro Township  T/dist 61.069</t>
  </si>
  <si>
    <t>Sth side Glenorchy Straight T/dist 72.22</t>
  </si>
  <si>
    <t>Sth of Three Mile Rd  T/dist 78.163</t>
  </si>
  <si>
    <t>Sth of Mary River Bridge T/dist 85.129</t>
  </si>
  <si>
    <t>10C</t>
  </si>
  <si>
    <t>BRUCE HIGHWAY (MARYBOROUGH - GIN GIN)</t>
  </si>
  <si>
    <t>Nth/Showgrounds Rd (M'boro) T/dist 3.060</t>
  </si>
  <si>
    <t>Nth of Caltex M'boro North  T/dist 4.231</t>
  </si>
  <si>
    <t>Nth of Lenthals Dam t/off   T/dist 15.40</t>
  </si>
  <si>
    <t>Sth of Pig Creek  T/dist 37.298</t>
  </si>
  <si>
    <t>Snake Gully Sth/Childers  T/dist 54.396</t>
  </si>
  <si>
    <t>Bundaberg Regional</t>
  </si>
  <si>
    <t>Childers Rail Xing  T/dist 56.00</t>
  </si>
  <si>
    <t>Adjacent Apple Tree Ck RA T/dist 62.31</t>
  </si>
  <si>
    <t>West Side/ Sandy Ck Bridge  T/dist 76.14</t>
  </si>
  <si>
    <t>At Booyal School  T/dist 84.855</t>
  </si>
  <si>
    <t>South of Dee Bee Road  T/dist 109.871</t>
  </si>
  <si>
    <t>10D</t>
  </si>
  <si>
    <t>BRUCE HIGHWAY (GIN GIN - BENARABY)</t>
  </si>
  <si>
    <t>Sth of Roadtek Depot Gin Gin T/dist2.012</t>
  </si>
  <si>
    <t>North of Jensens Road  T/dist 9.562</t>
  </si>
  <si>
    <t>North of Kalpowar T/off  T/dist 37.683</t>
  </si>
  <si>
    <t>730m S of Bariveloe Rd, Colosseum</t>
  </si>
  <si>
    <t>Fitzroy</t>
  </si>
  <si>
    <t>Central Queensland</t>
  </si>
  <si>
    <t>Gladstone Regional</t>
  </si>
  <si>
    <t>1,810m S of Rodds Bay Rd, Iveragh</t>
  </si>
  <si>
    <t>10E</t>
  </si>
  <si>
    <t>BRUCE HIGHWAY (BENARABY - ROCKHAMPTON)</t>
  </si>
  <si>
    <t>660m N of Old Ten Chain Rd, Calliope</t>
  </si>
  <si>
    <t>250m N of Carrara Rd, River Ranch</t>
  </si>
  <si>
    <t>1,030m N Gentle Annie Rd, Ambrose</t>
  </si>
  <si>
    <t>250m S of McLean Rd, Bajool (Bobs Creek)</t>
  </si>
  <si>
    <t>Rockhampton Regional</t>
  </si>
  <si>
    <t>350m S of Whyte Rd, Pt Curtis</t>
  </si>
  <si>
    <t>Emergency Bays, Yeppen, N of Burnett Hwy</t>
  </si>
  <si>
    <t>95m N of Wakefield St (Lower Dawson Rd)</t>
  </si>
  <si>
    <t>95m N of Derby St (George St)</t>
  </si>
  <si>
    <t>10F</t>
  </si>
  <si>
    <t>BRUCE HIGHWAY (ROCKHAMPTON - ST LAWRENCE)</t>
  </si>
  <si>
    <t>110m N of Fitzroy St (George St)</t>
  </si>
  <si>
    <t>320m S of Knight St (Moore Creek Rd)</t>
  </si>
  <si>
    <t>Bruce Hwy at  Boland St</t>
  </si>
  <si>
    <t>560m N of Founders Dr, CQ Uni</t>
  </si>
  <si>
    <t>140m S of William Palfry Rd, Parkhurst</t>
  </si>
  <si>
    <t>230m N of Neilsen Ave, Glenlee</t>
  </si>
  <si>
    <t>Livingstone Shire</t>
  </si>
  <si>
    <t>125m N of Fourteen Mile Rd, The Caves</t>
  </si>
  <si>
    <t>400m N of Brett Rd, Kunwarara</t>
  </si>
  <si>
    <t>Bruce Hwy South of  Deep Creek</t>
  </si>
  <si>
    <t>1,595m N of Ogmore Rd, Ogmore</t>
  </si>
  <si>
    <t>South of Waverley Creek</t>
  </si>
  <si>
    <t>Mackay/Whitsunday</t>
  </si>
  <si>
    <t>Isaac Regional</t>
  </si>
  <si>
    <t>10G</t>
  </si>
  <si>
    <t>BRUCE HIGHWAY (ST LAWRENCE - MACKAY)</t>
  </si>
  <si>
    <t>North of Clairview</t>
  </si>
  <si>
    <t>North of Koumala Permanent</t>
  </si>
  <si>
    <t>Mackay Regional</t>
  </si>
  <si>
    <t>South of Armstrong's Beach Turnoff</t>
  </si>
  <si>
    <t>Sichter Street - Broad Street</t>
  </si>
  <si>
    <t>Between Sarina and Sarina - Homebush TO</t>
  </si>
  <si>
    <t>Sarina - Homebush Road to Hay Point TO</t>
  </si>
  <si>
    <t>North of Macks Truck Stop</t>
  </si>
  <si>
    <t>Broadsound Road Permanent Counter</t>
  </si>
  <si>
    <t>City Gates to Lagoon Street</t>
  </si>
  <si>
    <t>Lagoon St to Bridge Rd</t>
  </si>
  <si>
    <t>George Street Pedestrian Crossing</t>
  </si>
  <si>
    <t>10H</t>
  </si>
  <si>
    <t>BRUCE HIGHWAY (MACKAY - PROSERPINE)</t>
  </si>
  <si>
    <t>Ron Camm Bridge Permanent Counter</t>
  </si>
  <si>
    <t>Heaths Road/Sams Road - Bucasia Turnoff</t>
  </si>
  <si>
    <t>North of QR Underpass</t>
  </si>
  <si>
    <t>H'way south of Leap Stn Road</t>
  </si>
  <si>
    <t>Jolimont Creek Permanent Counter</t>
  </si>
  <si>
    <t>North of Plantation Creek</t>
  </si>
  <si>
    <t>Proserpine Permanent Counter</t>
  </si>
  <si>
    <t>Whitsunday Regional</t>
  </si>
  <si>
    <t>10J</t>
  </si>
  <si>
    <t>BRUCE HIGHWAY (PROSERPINE - BOWEN)</t>
  </si>
  <si>
    <t>Southern Abutment Proserpine River</t>
  </si>
  <si>
    <t>South of Foxdale Quarry</t>
  </si>
  <si>
    <t>North of Six Mile Creek</t>
  </si>
  <si>
    <t>1.6km South of Duck Ck, 12km from Bowen</t>
  </si>
  <si>
    <t>1km South of Bowen Connection</t>
  </si>
  <si>
    <t>10K</t>
  </si>
  <si>
    <t>BRUCE HIGHWAY (BOWEN - AYR)</t>
  </si>
  <si>
    <t>Don River Permanent Site</t>
  </si>
  <si>
    <t>10K Little Goodbye Creek</t>
  </si>
  <si>
    <t>10K WiM Site Guthalungra</t>
  </si>
  <si>
    <t>10K 50m Nth 11th Street Home Hill</t>
  </si>
  <si>
    <t>Northern</t>
  </si>
  <si>
    <t>North Queensland</t>
  </si>
  <si>
    <t>Burdekin Shire</t>
  </si>
  <si>
    <t>10K 550m Nth McDesme Rd</t>
  </si>
  <si>
    <t>10K 300m Nth Bower St R'bout</t>
  </si>
  <si>
    <t>10L</t>
  </si>
  <si>
    <t>BRUCE HIGHWAY (AYR - TOWNSVILLE)</t>
  </si>
  <si>
    <t>10L 500m Sth HV Bypass adj Showgrounds</t>
  </si>
  <si>
    <t>10L 900m Sth Dal Santos Culvert Brandon</t>
  </si>
  <si>
    <t>10L WiM Site Greenacres</t>
  </si>
  <si>
    <t>10L 700m Nth of Allendale Dr</t>
  </si>
  <si>
    <t>Townsville City</t>
  </si>
  <si>
    <t>10M</t>
  </si>
  <si>
    <t>BRUCE HIGHWAY (TOWNSVILLE - INGHAM)</t>
  </si>
  <si>
    <t>10M 100m Sth Stuart Ck Bridge</t>
  </si>
  <si>
    <t>200m West of Cluden Racecourse</t>
  </si>
  <si>
    <t>10M 250m East Mark Reid Dr adj VMS</t>
  </si>
  <si>
    <t>10M adj Discovery Dr Overpass</t>
  </si>
  <si>
    <t>10M 600m West Midpoint On Ramp</t>
  </si>
  <si>
    <t>10M adj Beck Dr Overpass</t>
  </si>
  <si>
    <t>10M 800m Sth Kalynda Pde</t>
  </si>
  <si>
    <t>10M 500m Nth Greenvale St Yabulu</t>
  </si>
  <si>
    <t>10M WiM Site Leichhardt Creek</t>
  </si>
  <si>
    <t>10M 250m Sth MacIlwraith St</t>
  </si>
  <si>
    <t>Hinchinbrook Shire</t>
  </si>
  <si>
    <t>10N</t>
  </si>
  <si>
    <t>BRUCE HIGHWAY (INGHAM - INNISFAIL)</t>
  </si>
  <si>
    <t>10N Palm Ck Ingham adj to Monument</t>
  </si>
  <si>
    <t>10N 150m Nth of Forest Beach Road</t>
  </si>
  <si>
    <t>800m North of Hawkins Creek Road.</t>
  </si>
  <si>
    <t>Blady Grass Creek</t>
  </si>
  <si>
    <t>Far North</t>
  </si>
  <si>
    <t>Cassowary Coast Regional</t>
  </si>
  <si>
    <t>50m south of Scott Street - Cardwell</t>
  </si>
  <si>
    <t>WiM Site Cardwell</t>
  </si>
  <si>
    <t>500m Sth of Tully Mission Bch Rd</t>
  </si>
  <si>
    <t>Midgenoo Ck</t>
  </si>
  <si>
    <t>Silkwood PC 300m Nth of Silkwood-Japoon</t>
  </si>
  <si>
    <t>Ninds Creek</t>
  </si>
  <si>
    <t>Bamboo Creek</t>
  </si>
  <si>
    <t>10P</t>
  </si>
  <si>
    <t>BRUCE HIGHWAY (INNISFAIL - CAIRNS)</t>
  </si>
  <si>
    <t>Railway Crossing - Innisfail</t>
  </si>
  <si>
    <t>300m North of Harvey Ck</t>
  </si>
  <si>
    <t>Cairns Regional</t>
  </si>
  <si>
    <t>Stoney Creek - Edmonton</t>
  </si>
  <si>
    <t>Coates Street</t>
  </si>
  <si>
    <t>Skeleton Creek</t>
  </si>
  <si>
    <t>Crowley Ck, at White Rock</t>
  </si>
  <si>
    <t>North Abut.Chinamans Creek Bridge</t>
  </si>
  <si>
    <t>Comport Street - 100m North of Buchan St</t>
  </si>
  <si>
    <t>REDLAND BAY ROAD</t>
  </si>
  <si>
    <t>East of Ney Rd</t>
  </si>
  <si>
    <t>East of Lyndon Road</t>
  </si>
  <si>
    <t>East of Redland Bay Rd</t>
  </si>
  <si>
    <t>East of Venn Parade</t>
  </si>
  <si>
    <t>CAPALABA - VICTORIA POINT ROAD</t>
  </si>
  <si>
    <t>1102 -Redland Bay Rd @ int with Smith St</t>
  </si>
  <si>
    <t>West of Lyndon Road</t>
  </si>
  <si>
    <t>East of Seven Oaks St</t>
  </si>
  <si>
    <t>MOUNT COTTON ROAD</t>
  </si>
  <si>
    <t>South of Lyndon/Duncan int</t>
  </si>
  <si>
    <t>North of Double Jump Rd</t>
  </si>
  <si>
    <t>100m Mt Cotton/Golden Cockeral Access</t>
  </si>
  <si>
    <t>140m south of Coorang Road</t>
  </si>
  <si>
    <t>CAPALABA - CLEVELAND ROAD</t>
  </si>
  <si>
    <t>112Old Cleveland Rd@int Banfield/Dollery</t>
  </si>
  <si>
    <t>112 - Finucane Rd near Windemere Rd PTC</t>
  </si>
  <si>
    <t>500m West of Delancey St</t>
  </si>
  <si>
    <t>Shore Street West East of Nelson St</t>
  </si>
  <si>
    <t>BIRKDALE ROAD</t>
  </si>
  <si>
    <t>1122 -Morton Bay Rd at Capalaba Cent Ent</t>
  </si>
  <si>
    <t>Old Cleveland Rd East Sth of Birkdale Rd</t>
  </si>
  <si>
    <t>West of Badgen Road</t>
  </si>
  <si>
    <t>HOPE ISLAND ROAD</t>
  </si>
  <si>
    <t>Between Monterey Ky Dr&amp; Santa Barbara Rd</t>
  </si>
  <si>
    <t>500m east of Crescent Ave</t>
  </si>
  <si>
    <t>150m south of Marsupial Dv</t>
  </si>
  <si>
    <t>F.M. Canal bridge 200m nth HarbourtownDr</t>
  </si>
  <si>
    <t>LABRADOR - CARRARA ROAD</t>
  </si>
  <si>
    <t>Between Ash Ct and  Boea St</t>
  </si>
  <si>
    <t>250m north of Crestwood Dve</t>
  </si>
  <si>
    <t>Between Rumbalara Ave &amp; Cotlew St</t>
  </si>
  <si>
    <t>470m north of Nerang River Bridge</t>
  </si>
  <si>
    <t>NERANG CONNECTION ROAD</t>
  </si>
  <si>
    <t>10m east of Panitz Bridge</t>
  </si>
  <si>
    <t>60m north of Palings Court</t>
  </si>
  <si>
    <t>TUGUN - CURRUMBIN ROAD</t>
  </si>
  <si>
    <t>600m west of intersection with GC Hwy</t>
  </si>
  <si>
    <t>300m west of Pacific Hwy</t>
  </si>
  <si>
    <t>11A</t>
  </si>
  <si>
    <t>GOLD COAST HIGHWAY (HELENSVALE - SOUTHPORT)</t>
  </si>
  <si>
    <t>900m west of Marble Arch Pl</t>
  </si>
  <si>
    <t>Between Telford Pl and Ereton Dr</t>
  </si>
  <si>
    <t>Biggera Creek Bridge</t>
  </si>
  <si>
    <t>30m south of Bradford St</t>
  </si>
  <si>
    <t>11B</t>
  </si>
  <si>
    <t>GOLD COAST HIGHWAY (BROADBEACH - COOLANGATTA)</t>
  </si>
  <si>
    <t>Between Venice St and William St</t>
  </si>
  <si>
    <t>Between Second Ave and Third Ave</t>
  </si>
  <si>
    <t>200m south of Thrower Dr</t>
  </si>
  <si>
    <t>150m north of Sand St Ped Xing</t>
  </si>
  <si>
    <t>330m South of Bilinga Overpass</t>
  </si>
  <si>
    <t>REDCLIFFE ROAD</t>
  </si>
  <si>
    <t>120 - PTC 70m East of Saunders St</t>
  </si>
  <si>
    <t>120 - 100m West of Old Gympie Rd</t>
  </si>
  <si>
    <t>120 - East of Old Gympie Road</t>
  </si>
  <si>
    <t>120 - West of Duffield Rd</t>
  </si>
  <si>
    <t>120 -  East of Duffield Road</t>
  </si>
  <si>
    <t>Rd 120 -  Between Brays Rd &amp; 10A Ramps</t>
  </si>
  <si>
    <t>120 -  At Bruce Highway O'Bridge</t>
  </si>
  <si>
    <t>120 - PTC Anzac Ave @ Northlakes Dr</t>
  </si>
  <si>
    <t>120 - Between Discovery &amp; Kinsellas</t>
  </si>
  <si>
    <t>120 - 400m East of Kinsellas Rd</t>
  </si>
  <si>
    <t>120 - Between Mewes &amp; Wattle Road</t>
  </si>
  <si>
    <t>120 - Between Wattle &amp; Nathan St's</t>
  </si>
  <si>
    <t>120 - East of Hercules Rd</t>
  </si>
  <si>
    <t>120 - Between Klinger/Boardman Rd</t>
  </si>
  <si>
    <t>120 - Between Boardman Rd &amp; Victoria Av</t>
  </si>
  <si>
    <t>120 - Btwn Victoria Av &amp; Rd 122</t>
  </si>
  <si>
    <t>120 -  Btw John/Sutton St's</t>
  </si>
  <si>
    <t>PUMICESTONE ROAD</t>
  </si>
  <si>
    <t>1204 - 170m West of Old Toorbul Point Rd</t>
  </si>
  <si>
    <t>1204 - 100m East of Donnybrook Rd</t>
  </si>
  <si>
    <t>DECEPTION BAY ROAD</t>
  </si>
  <si>
    <t>121 - East of Rd 901/Old Gympie Rd</t>
  </si>
  <si>
    <t>121 - Btw 10A N/B &amp; S/B on/off ramps</t>
  </si>
  <si>
    <t>121 - Btw 10A S/B on/off ramps &amp; Service</t>
  </si>
  <si>
    <t>121 - East of Eastern Service Road</t>
  </si>
  <si>
    <t>121 - West of Zammit St</t>
  </si>
  <si>
    <t>121 - West of Park/Lipscombe Rd</t>
  </si>
  <si>
    <t>121 - West of Bailey Rd</t>
  </si>
  <si>
    <t>121- East of Bay Av/Moreton Downs Dr</t>
  </si>
  <si>
    <t>121 - 200m west of Webster Rd</t>
  </si>
  <si>
    <t>121 - PTC 200m North of Coman Rd</t>
  </si>
  <si>
    <t>BRIGHTON - REDCLIFFE ROAD</t>
  </si>
  <si>
    <t>122-Near sth abut.Houghton Hway brdgePTC</t>
  </si>
  <si>
    <t>Brisbane City</t>
  </si>
  <si>
    <t>122-.Houghton Hway bridge</t>
  </si>
  <si>
    <t>122 - 100m west of Donald St</t>
  </si>
  <si>
    <t>122 - 100m South of Anzac Av</t>
  </si>
  <si>
    <t>122 - 200m South of Klinger Rd</t>
  </si>
  <si>
    <t>CLONTARF - ANZAC AVENUE ROAD</t>
  </si>
  <si>
    <t>123 - 70m north of King Street</t>
  </si>
  <si>
    <t>123 - North of Macdonnell Road</t>
  </si>
  <si>
    <t>CABOOLTURE - BRIBIE ISLAND ROAD</t>
  </si>
  <si>
    <t>126 - West of S/B Rd 10A on/off ramps</t>
  </si>
  <si>
    <t>126 -Btwn SB on/off ramps &amp; Aerodrome Rd</t>
  </si>
  <si>
    <t>126 - Btwn Aerodrome/Pasturage Rd's</t>
  </si>
  <si>
    <t>126 - 860m east of Hickey Rd</t>
  </si>
  <si>
    <t>126 - 270m East of Browns Rd/Volz Rd</t>
  </si>
  <si>
    <t>126 - East of Lee Road/Peel Road</t>
  </si>
  <si>
    <t>126 - 150m East of Retondo Street</t>
  </si>
  <si>
    <t>Rd 126 - Abut "A" Pumicestone Bridge</t>
  </si>
  <si>
    <t>BEERBURRUM ROAD</t>
  </si>
  <si>
    <t>127 - South of Haskings Street</t>
  </si>
  <si>
    <t>127 - Between James St &amp; Bertha St</t>
  </si>
  <si>
    <t>127 - South of McKean St</t>
  </si>
  <si>
    <t>127 - Between McKean St &amp; Henzell Rd</t>
  </si>
  <si>
    <t>127 - South of Pumicestone Rd</t>
  </si>
  <si>
    <t>127 Between Pumicestone Rd/Industrial Av</t>
  </si>
  <si>
    <t>127 - Rose Creek Bridge</t>
  </si>
  <si>
    <t>CABOOLTURE - BEACHMERE ROAD</t>
  </si>
  <si>
    <t>128 - 120m East of Roseby Road</t>
  </si>
  <si>
    <t>128 - Goong Creek</t>
  </si>
  <si>
    <t>128 - 50m West of Bakers Flat Rd</t>
  </si>
  <si>
    <t>12A</t>
  </si>
  <si>
    <t>PACIFIC HIGHWAY (PACIFIC MOTORWAY)</t>
  </si>
  <si>
    <t>500m South of Underwood Rd Opass</t>
  </si>
  <si>
    <t>Opposite Sports Drive</t>
  </si>
  <si>
    <t>North of Bryants Road Loganholme</t>
  </si>
  <si>
    <t>CS72 on PM just north of Nandala Dr</t>
  </si>
  <si>
    <t>1.9 km North of Foxwell Rd</t>
  </si>
  <si>
    <t>500m North of Coombabah Ck - SS5817</t>
  </si>
  <si>
    <t>320m Sth Smith St OverPass</t>
  </si>
  <si>
    <t>Between Neilsens and Elysium Rd</t>
  </si>
  <si>
    <t>Nth of Robina Parkway overpass</t>
  </si>
  <si>
    <t>400m North of Nineteenth Ave Overpass</t>
  </si>
  <si>
    <t>WiM Site Tugun Bypass</t>
  </si>
  <si>
    <t>NAMBOUR - BLI BLI ROAD</t>
  </si>
  <si>
    <t>130 - 150m of Crusher Park Dr East</t>
  </si>
  <si>
    <t>130 - 350m East of Cooney Road</t>
  </si>
  <si>
    <t>130 - 300m West of Camp Flat Rd</t>
  </si>
  <si>
    <t>130 -200m East of Willis Rd</t>
  </si>
  <si>
    <t>YANDINA - BLI BLI ROAD</t>
  </si>
  <si>
    <t>1305 - 50m South of Thomsens Rd</t>
  </si>
  <si>
    <t>1305 - 200m South of Yandina Coolum Rd</t>
  </si>
  <si>
    <t>CALOUNDRA ROAD</t>
  </si>
  <si>
    <t>132 - Just east of Eastern DID Ramps</t>
  </si>
  <si>
    <t>132 - West of Racecourse Road</t>
  </si>
  <si>
    <t>132 - West of of Parklands Bvd/Pierce Av</t>
  </si>
  <si>
    <t>132 - 250m West of Sugarbag Rd</t>
  </si>
  <si>
    <t>132 - 150m West of Bellvista Blvd</t>
  </si>
  <si>
    <t>132 - East of Latcham Dr</t>
  </si>
  <si>
    <t>132 - West of Nicklin Way R'bt</t>
  </si>
  <si>
    <t>132 - 300m east of Rd 153 R'bt</t>
  </si>
  <si>
    <t>132 - West of Park Pl</t>
  </si>
  <si>
    <t>132 - East of Park Pl</t>
  </si>
  <si>
    <t>MAROOCHYDORE - NOOSA ROAD</t>
  </si>
  <si>
    <t>133 - South of Duporth Av</t>
  </si>
  <si>
    <t>Rd 133 - North of Duporth Av</t>
  </si>
  <si>
    <t>133 - South of Ball St</t>
  </si>
  <si>
    <t>133 - East of Thomas St</t>
  </si>
  <si>
    <t>133 - East of Denna St</t>
  </si>
  <si>
    <t>133 - East of Fishermans Rd</t>
  </si>
  <si>
    <t>133 - North of Fishermans Rd</t>
  </si>
  <si>
    <t>133 - 150m North of Clarkes Rd</t>
  </si>
  <si>
    <t>133 - North of Petrie Ck Road</t>
  </si>
  <si>
    <t>133 - 1.2km south of Sunshine Motorway</t>
  </si>
  <si>
    <t>133 - Nth of SSMW/David Low Way Int</t>
  </si>
  <si>
    <t>133 - West of Runway Drive</t>
  </si>
  <si>
    <t>133 - PTC 320m North of Runway Drive</t>
  </si>
  <si>
    <t>133 - At Marcoola Ped xing</t>
  </si>
  <si>
    <t>133 - 800m North of Keith Royal Dr</t>
  </si>
  <si>
    <t>133 - 150m North of Mona Vista Crt</t>
  </si>
  <si>
    <t>133 - 250m North of Yandina Coolum Road</t>
  </si>
  <si>
    <t>133 - 800m South of Jabiru Street</t>
  </si>
  <si>
    <t>MOOLOOLABA ROAD</t>
  </si>
  <si>
    <t>134 - At SSMW over bridge</t>
  </si>
  <si>
    <t>134 - South of Kirby Crt</t>
  </si>
  <si>
    <t>134 - 250m East of Walgarri Drive</t>
  </si>
  <si>
    <t>134 - West of Lindsay/Ballinger Rd</t>
  </si>
  <si>
    <t>134 -  At Ped Xing Buderim School</t>
  </si>
  <si>
    <t>134 - 30m West of Short Street</t>
  </si>
  <si>
    <t>134 Btw Buderim Pines Dr &amp; Deloraine Dr</t>
  </si>
  <si>
    <t>134 -Btwn Golf Links Dr &amp; Syd Lingard Dr</t>
  </si>
  <si>
    <t>134 - 100m east of Syd Lingard Dr</t>
  </si>
  <si>
    <t>134 - Btwn Sunshine Mwy and Pacific Tce</t>
  </si>
  <si>
    <t>134 - West of Rd 135</t>
  </si>
  <si>
    <t>MAROOCHYDORE - MOOLOOLABA ROAD</t>
  </si>
  <si>
    <t>135 - Btwn Golf St and Cornmeal Pde</t>
  </si>
  <si>
    <t>135 - Between Plaza Pde and First Av</t>
  </si>
  <si>
    <t>Between Kingsford Smith Pde &amp; Rose St</t>
  </si>
  <si>
    <t>135 - West of Sixth Av</t>
  </si>
  <si>
    <t>135 - 250 South of Pacific Tce</t>
  </si>
  <si>
    <t>135 - North of Mooloolaba Rd</t>
  </si>
  <si>
    <t>MAROOCHYDORE ROAD</t>
  </si>
  <si>
    <t>136 -  West of Pike/Hobbs Rd</t>
  </si>
  <si>
    <t>136 - East of Pike St/Hobbs Rd</t>
  </si>
  <si>
    <t>136 - West of Main/Jones Rd</t>
  </si>
  <si>
    <t>136 - 500m West of Sunshine Motorway</t>
  </si>
  <si>
    <t>136 - btwn Hume St &amp; Main Rd</t>
  </si>
  <si>
    <t>136 - Ped Xing Maroochydore High School</t>
  </si>
  <si>
    <t>136 - East of Hardware House</t>
  </si>
  <si>
    <t>136 - East of Evans St/Broadmeadows Rd</t>
  </si>
  <si>
    <t>136 - East of Baden Powell St</t>
  </si>
  <si>
    <t>YANDINA - COOLUM ROAD</t>
  </si>
  <si>
    <t>138 - 50m East of Conn Street</t>
  </si>
  <si>
    <t>138 - 50m East of Vee Rd</t>
  </si>
  <si>
    <t>138 - 200m West of Banyandah Street</t>
  </si>
  <si>
    <t>138 - 100m West of Valdora Rd</t>
  </si>
  <si>
    <t>138 - 600m East of Corbould Rd</t>
  </si>
  <si>
    <t>138 - 250m East of SSMW R'bt</t>
  </si>
  <si>
    <t>138 - 100m East of Barnes La</t>
  </si>
  <si>
    <t>100m west of Central/Yungar St</t>
  </si>
  <si>
    <t>138 - West of Perry St</t>
  </si>
  <si>
    <t>13A</t>
  </si>
  <si>
    <t>LANDSBOROUGH HIGHWAY (MORVEN - AUGATHELLA)</t>
  </si>
  <si>
    <t>South West</t>
  </si>
  <si>
    <t>Murweh Shire</t>
  </si>
  <si>
    <t>13A-2km South of Mitchell Hwy Int 23C</t>
  </si>
  <si>
    <t>13A-2.1km North of Mitchell Hwy Int 23C</t>
  </si>
  <si>
    <t>13B</t>
  </si>
  <si>
    <t>LANDSBOROUGH HIGHWAY (AUGATHELLA - TAMBO)</t>
  </si>
  <si>
    <t>13B-1.36km North of Augathella</t>
  </si>
  <si>
    <t>8.69km south of Tambo</t>
  </si>
  <si>
    <t>Central West</t>
  </si>
  <si>
    <t>Blackall Tambo Regional</t>
  </si>
  <si>
    <t>13C</t>
  </si>
  <si>
    <t>LANDSBOROUGH HIGHWAY (TAMBO - BLACKALL)</t>
  </si>
  <si>
    <t>9.13km south of Blackall</t>
  </si>
  <si>
    <t>13D</t>
  </si>
  <si>
    <t>LANDSBOROUGH HIGHWAY (BLACKALL - BARCALDINE)</t>
  </si>
  <si>
    <t>21.60km south of Barcaldine</t>
  </si>
  <si>
    <t>Barcaldine Regional</t>
  </si>
  <si>
    <t>2.56km south of Barcaldine</t>
  </si>
  <si>
    <t>13E</t>
  </si>
  <si>
    <t>LANDSBOROUGH HIGHWAY (BARCALDINE - LONGREACH)</t>
  </si>
  <si>
    <t>3.64km west of Barcaldine</t>
  </si>
  <si>
    <t>2km west of Ilfracombe</t>
  </si>
  <si>
    <t>Longreach Regional</t>
  </si>
  <si>
    <t>Near truck pull-over area in Longreach</t>
  </si>
  <si>
    <t>13F</t>
  </si>
  <si>
    <t>LANDSBOROUGH HIGHWAY (LONGREACH - WINTON)</t>
  </si>
  <si>
    <t>18.9km north-west of Longreach</t>
  </si>
  <si>
    <t>13G</t>
  </si>
  <si>
    <t>LANDSBOROUGH HIGHWAY (WINTON - KYNUNA)</t>
  </si>
  <si>
    <t>2.5km north-west of Boulia turnoff</t>
  </si>
  <si>
    <t>Winton Shire</t>
  </si>
  <si>
    <t>13G Ch 147.18 - 14.5km East Int 13G/5807</t>
  </si>
  <si>
    <t>13H</t>
  </si>
  <si>
    <t>LANDSBOROUGH HIGHWAY (KYNUNA - CLONCURRY)</t>
  </si>
  <si>
    <t>13H Ch 132.81km - WiM Site Middle Creek</t>
  </si>
  <si>
    <t>North West</t>
  </si>
  <si>
    <t>Mckinlay Shire</t>
  </si>
  <si>
    <t>13H Ch 153.94 - 15.2km Sth int 14E/13H</t>
  </si>
  <si>
    <t>Cloncurry Shire</t>
  </si>
  <si>
    <t>EUMUNDI - NOOSA ROAD</t>
  </si>
  <si>
    <t>On highway over bridge</t>
  </si>
  <si>
    <t>140 - 150m east of Bruce Hwy</t>
  </si>
  <si>
    <t>Rd 140 - 150m East of Napier Rd</t>
  </si>
  <si>
    <t>140 - 250m West of Emu Mountain Rd</t>
  </si>
  <si>
    <t>140 - 500m east of Emu Mountain Road</t>
  </si>
  <si>
    <t>POMONA CONNECTION ROAD</t>
  </si>
  <si>
    <t>1403 - 150m West of Barina Court</t>
  </si>
  <si>
    <t>1403 - 150m West of Rules Road</t>
  </si>
  <si>
    <t>KIN KIN ROAD</t>
  </si>
  <si>
    <t>East of Tin Can Bay Rd</t>
  </si>
  <si>
    <t>141 - 450m North of Bates Road</t>
  </si>
  <si>
    <t>141 - Abut A Yellow Gully Bridge</t>
  </si>
  <si>
    <t>141 - 500m South of Murrays Road</t>
  </si>
  <si>
    <t>141 - 100m Nth of Six Mile Creek Bridge</t>
  </si>
  <si>
    <t>141 - 200m South of Rd 1412</t>
  </si>
  <si>
    <t>141 - 200m North of Cooroy Connection Rd</t>
  </si>
  <si>
    <t>GYMPIE CONNECTION ROAD</t>
  </si>
  <si>
    <t>TRACS at Duke St</t>
  </si>
  <si>
    <t>East of Louisa Street</t>
  </si>
  <si>
    <t>Between Mill St &amp; Old Maryborough Rd</t>
  </si>
  <si>
    <t>Abut B North Coast Rail O'Bridge</t>
  </si>
  <si>
    <t>North of Rd 143-Tin Can Bay Rd</t>
  </si>
  <si>
    <t>BOREEN ROAD</t>
  </si>
  <si>
    <t>1412 - 250m West of Summit Drive</t>
  </si>
  <si>
    <t>1412 - 250m west of Stratford Park Dr</t>
  </si>
  <si>
    <t>1412 - 250m East of McCabes Rd.</t>
  </si>
  <si>
    <t>1412 - 500m West of Campbells Road</t>
  </si>
  <si>
    <t>1412 - 150m East of Cootharaba Downs Rd</t>
  </si>
  <si>
    <t>RAINBOW BEACH ROAD</t>
  </si>
  <si>
    <t>7.1km east of Tin Can Bay Road</t>
  </si>
  <si>
    <t>230m east of Cooloola Village Road</t>
  </si>
  <si>
    <t>East of Carlo Rd</t>
  </si>
  <si>
    <t>COOROY - NOOSA ROAD</t>
  </si>
  <si>
    <t>142 - 10m east of Miva St</t>
  </si>
  <si>
    <t>142 - 300m West of Sunrise Road</t>
  </si>
  <si>
    <t>BOREEN POINT - TEWANTIN ROAD</t>
  </si>
  <si>
    <t>1421 - 100m North of Turpentine Road</t>
  </si>
  <si>
    <t>1421 - 200m South of Illoura Place</t>
  </si>
  <si>
    <t>1421 - 200m North of Yellowood Close</t>
  </si>
  <si>
    <t>TIN CAN BAY ROAD</t>
  </si>
  <si>
    <t>Water course culvert for Duck Pond</t>
  </si>
  <si>
    <t>Abut B Deep Creek Bridge (143)</t>
  </si>
  <si>
    <t>North of Red Hill Rd</t>
  </si>
  <si>
    <t>High School Ped Xing</t>
  </si>
  <si>
    <t>300m West of Rd 1411</t>
  </si>
  <si>
    <t>300m East of Rd 1411</t>
  </si>
  <si>
    <t>Cochrane Crk</t>
  </si>
  <si>
    <t>Abut A Ross Creek No2 Bridge</t>
  </si>
  <si>
    <t>East of Tinana Creek</t>
  </si>
  <si>
    <t>At Toolara Forestry Complex</t>
  </si>
  <si>
    <t>West of Rd 1413-Rainbow Beach Rd</t>
  </si>
  <si>
    <t>Opp Tin Can Bay Country Club</t>
  </si>
  <si>
    <t>Near Whiting St</t>
  </si>
  <si>
    <t>EMU MOUNTAIN ROAD</t>
  </si>
  <si>
    <t>Rd 144 - 800m East of Sunshine Mwy</t>
  </si>
  <si>
    <t>144 - 300m South of Walter Hay Drive</t>
  </si>
  <si>
    <t>144 - 800m West of Walter Hay Drive</t>
  </si>
  <si>
    <t>COOROY CONNECTION ROAD</t>
  </si>
  <si>
    <t>145 - 200m South of Ferrells Road</t>
  </si>
  <si>
    <t>145 - Cooroy School Pedestrian Crossing</t>
  </si>
  <si>
    <t>145 - 200m North of Pearsons Rd</t>
  </si>
  <si>
    <t>145 - 50m North of Rose Gum Road</t>
  </si>
  <si>
    <t>14A</t>
  </si>
  <si>
    <t>FLINDERS HIGHWAY (TOWNSVILLE - CHARTERS TOWERS)</t>
  </si>
  <si>
    <t>500m West Bruce Highway Intersection</t>
  </si>
  <si>
    <t>200m Sth of Mt. Stuart Road</t>
  </si>
  <si>
    <t>WiM Site Calcium</t>
  </si>
  <si>
    <t>400m from Inter with 98C ( New Queen Rd)</t>
  </si>
  <si>
    <t>Charters Towers Regional</t>
  </si>
  <si>
    <t>14A 300m East of Rainbow Rd</t>
  </si>
  <si>
    <t>14B</t>
  </si>
  <si>
    <t>FLINDERS HIGHWAY (CHARTERS TOWERS - HUGHENDEN)</t>
  </si>
  <si>
    <t>350M Ch. Towers side of DSC depot</t>
  </si>
  <si>
    <t>500m West of Greg Dev Rd 98B</t>
  </si>
  <si>
    <t>Homestead 74km West of Charters Twrs</t>
  </si>
  <si>
    <t>14B Ch 153.867 - East Torrens Creek Bdge</t>
  </si>
  <si>
    <t>Flinders Shire</t>
  </si>
  <si>
    <t>14B Ch 237.24 - 10km east of Hughenden</t>
  </si>
  <si>
    <t>14C</t>
  </si>
  <si>
    <t>FLINDERS HIGHWAY (HUGHENDEN - RICHMOND)</t>
  </si>
  <si>
    <t>Hughenden - West Town Area</t>
  </si>
  <si>
    <t>16.6km west of Hughenden</t>
  </si>
  <si>
    <t>14D</t>
  </si>
  <si>
    <t>FLINDERS HIGHWAY (RICHMOND - JULIA CREEK)</t>
  </si>
  <si>
    <t>14D Ch 116.9km - Spellary Creek</t>
  </si>
  <si>
    <t>14E</t>
  </si>
  <si>
    <t>FLINDERS HIGHWAY (JULIA CREEK - CLONCURRY)</t>
  </si>
  <si>
    <t>14E Ch121.3km - 2km east of Int 14E/13H</t>
  </si>
  <si>
    <t>14E Ch 125.9 - 10km East of Cloncurry</t>
  </si>
  <si>
    <t>14E Ch 136.82 Ramsay St opp St Vincent's</t>
  </si>
  <si>
    <t>150A</t>
  </si>
  <si>
    <t>SUNSHINE MOTORWAY (TANAWHA - MOOLOOLABA)</t>
  </si>
  <si>
    <t>150A - Between Bruce Hwy &amp; Rd 134</t>
  </si>
  <si>
    <t>150A - Between Rd 134 &amp; Stringybark Rd</t>
  </si>
  <si>
    <t>150A - 400m West of Kawana Way Int</t>
  </si>
  <si>
    <t>150A - East of Kawana Way</t>
  </si>
  <si>
    <t>150A - East of Karawatha Dr on/off ramps</t>
  </si>
  <si>
    <t>150A - West of Rd 150B overpass</t>
  </si>
  <si>
    <t>At Rd 150B O'Pass</t>
  </si>
  <si>
    <t>150A - West of Brisbane Rd</t>
  </si>
  <si>
    <t>150B</t>
  </si>
  <si>
    <t>SUNSHINE MOTORWAY (MOOLOOLABA - PEREGIAN)</t>
  </si>
  <si>
    <t>150B  - Abut B Parrerra Channel</t>
  </si>
  <si>
    <t>150B - 150m North of 150A Overpass</t>
  </si>
  <si>
    <t>150B - Between Rd 150A and Rd 134</t>
  </si>
  <si>
    <t>150B - 600m South of Maroochy Blvd</t>
  </si>
  <si>
    <t>150B - 740m North of Maroochy Blvd</t>
  </si>
  <si>
    <t>150B - North of Main Road Overpass</t>
  </si>
  <si>
    <t>150B - 250m Nth of Maroochy River Bridge</t>
  </si>
  <si>
    <t>150B - North of SSMW/David Low Way int</t>
  </si>
  <si>
    <t>150B - Under West Coolum Rd Overpass</t>
  </si>
  <si>
    <t>150B - Under Havana Rd Foot Bridge</t>
  </si>
  <si>
    <t>CALOUNDRA - MOOLOOLABA ROAD</t>
  </si>
  <si>
    <t>151 - South of Woodlands Drive</t>
  </si>
  <si>
    <t>151 -  btwn Kawana Way &amp; Woodlands Bvd</t>
  </si>
  <si>
    <t>KAWANA WAY</t>
  </si>
  <si>
    <t>152 - 600m North of Brightwater Blvd</t>
  </si>
  <si>
    <t>152 - 600m South of Jamacia Way</t>
  </si>
  <si>
    <t>152 - Parrearra Channel Bridge</t>
  </si>
  <si>
    <t>152 - Between Meter Linkway &amp; Capital Pl</t>
  </si>
  <si>
    <t>152 - North of Lake Kawana Bvd</t>
  </si>
  <si>
    <t>152 Btwn Lake Kawana Bvd &amp; Creekside Bvd</t>
  </si>
  <si>
    <t>NICKLIN WAY</t>
  </si>
  <si>
    <t>153 - South of Beerburrum St</t>
  </si>
  <si>
    <t>153 - North of Beerburrum Street</t>
  </si>
  <si>
    <t>153 - 30m South of Erang St</t>
  </si>
  <si>
    <t>153 - 30m North of Erang St</t>
  </si>
  <si>
    <t>153 - 50m south of Wurley Drive</t>
  </si>
  <si>
    <t>Rd 153 - North of Lake Kawana Blvd</t>
  </si>
  <si>
    <t>153 - 200m North of Waterview Street</t>
  </si>
  <si>
    <t>153 - South of Lutana Street</t>
  </si>
  <si>
    <t>153 -  North of Lutana Street</t>
  </si>
  <si>
    <t>153 - South of Kensington Drive</t>
  </si>
  <si>
    <t>153 - South of Brisbane Rd Onramp to 153</t>
  </si>
  <si>
    <t>153 - Abut B Parrearra Channel</t>
  </si>
  <si>
    <t>15A</t>
  </si>
  <si>
    <t>BARKLY HIGHWAY (CLONCURRY - MOUNT ISA)</t>
  </si>
  <si>
    <t>15A Ch 1.5 East abut Cloncurry River Bdg</t>
  </si>
  <si>
    <t>15A WiM Site Cloncurry Ch 7.048km</t>
  </si>
  <si>
    <t>15A Ch 117 - 0.5km East Breakaway dr T/O</t>
  </si>
  <si>
    <t>Mount Isa City</t>
  </si>
  <si>
    <t>15B</t>
  </si>
  <si>
    <t>BARKLY HIGHWAY (MOUNT ISA - CAMOOWEAL)</t>
  </si>
  <si>
    <t>15B Ch 6.81 - Mount Isa Airport</t>
  </si>
  <si>
    <t>15B Ch 12.25 - WiM Site Mt Isa</t>
  </si>
  <si>
    <t>15B Ch 50.9km (Wst of Gunpowder Int)</t>
  </si>
  <si>
    <t>15B Ch 156.31 - 37km West Thorntonia T/O</t>
  </si>
  <si>
    <t>15C</t>
  </si>
  <si>
    <t>BARKLY HIGHWAY (CAMOOWEAL - BORDER)</t>
  </si>
  <si>
    <t>15C Ch 6.0 - West of Camooweal</t>
  </si>
  <si>
    <t>BURRUM HEADS ROAD</t>
  </si>
  <si>
    <t>Burgowan Road   T/dist 1.457</t>
  </si>
  <si>
    <t>N/East of Burgowan Road   T/dist 1.89</t>
  </si>
  <si>
    <t>100m north of Pialba-Burrum Heads Road</t>
  </si>
  <si>
    <t>PIALBA - BURRUM HEADS ROAD</t>
  </si>
  <si>
    <t>East of Scrub Hill Rd T/Dist 0.722</t>
  </si>
  <si>
    <t>200m West of Valfern Cres  T/dist 3.122</t>
  </si>
  <si>
    <t>165m West of Crawford Dr  T/dist 6.312</t>
  </si>
  <si>
    <t>185m East From Castles Rd  T/dist 9.012</t>
  </si>
  <si>
    <t>190m East/Toogoom Cane Rd  T/dist 11.60</t>
  </si>
  <si>
    <t>Eastbound from Toogoom Rd  T/dist 15.772</t>
  </si>
  <si>
    <t>East of Beelbi Ck Bridge  T/dist 16.004</t>
  </si>
  <si>
    <t>MARYBOROUGH - HERVEY BAY ROAD</t>
  </si>
  <si>
    <t>120m South of Iindah Road  T/dist 0.129</t>
  </si>
  <si>
    <t>Nth of Oleander Dr (M'boro) T/dist 0.960</t>
  </si>
  <si>
    <t>70m South of Staib St  T/dist 2.446</t>
  </si>
  <si>
    <t>Nth Lamington Bridge M'boro T/dist 3.29</t>
  </si>
  <si>
    <t>55m N/E of Sussex St  T/dist 4.80</t>
  </si>
  <si>
    <t>East of Ferry Street  T/dist 5.06</t>
  </si>
  <si>
    <t>East of Percy Street  T/dist 6.065</t>
  </si>
  <si>
    <t>Maryborough Airport T/dist 8.303</t>
  </si>
  <si>
    <t>Nth of St.Helen's School  T/dist 9.19</t>
  </si>
  <si>
    <t>North of Susan River  T/dist 20.75</t>
  </si>
  <si>
    <t>Nikenbah (S/W Chappel Rd)  T/dist 32.607</t>
  </si>
  <si>
    <t>North of Urraween Road</t>
  </si>
  <si>
    <t>Condor Lakes (Mboro side)  T/dist 36.50</t>
  </si>
  <si>
    <t>East of Nissen St (BHD)  T/dist 37.932</t>
  </si>
  <si>
    <t>Boat Hbr Dr East/Hunter St T/dist 39.166</t>
  </si>
  <si>
    <t>East of Bideford Rd (BHD)  T/dist 42.652</t>
  </si>
  <si>
    <t>East of Howard St (BHD)  T/dist 43.80</t>
  </si>
  <si>
    <t>BOORAL ROAD</t>
  </si>
  <si>
    <t>610m East of 163/164/1632   T/dist 0.61</t>
  </si>
  <si>
    <t>West of Bingham Road  T/dist 8.25</t>
  </si>
  <si>
    <t>North of River Heads Rd  T/dist 14.00</t>
  </si>
  <si>
    <t>Near The Roofin Spot   T/dist 16.483</t>
  </si>
  <si>
    <t>TORBANLEA - PIALBA ROAD</t>
  </si>
  <si>
    <t>In Torbanlea Township  T/dist 0.20</t>
  </si>
  <si>
    <t>4km East of Torbanlea  T/dist 4.50</t>
  </si>
  <si>
    <t>West of 163  T/dist 19.878</t>
  </si>
  <si>
    <t>MARYBOROUGH - COOLOOLA ROAD</t>
  </si>
  <si>
    <t>South of Ferry Street  T/dist 0.274</t>
  </si>
  <si>
    <t>S/E of Richmond St (M'boro) T/dist 1.012</t>
  </si>
  <si>
    <t>March Street  T/dist 1.41</t>
  </si>
  <si>
    <t>Kent Street  T/dist 1.862</t>
  </si>
  <si>
    <t>Granville (Odessa St)  T/dist 3.05</t>
  </si>
  <si>
    <t>Cambridge St to May St  T/dist 3.364</t>
  </si>
  <si>
    <t>S/East of Bushnell St  T/dist 4.456</t>
  </si>
  <si>
    <t>S/E of Bidwill Rd    T/dist 7.419</t>
  </si>
  <si>
    <t>M'boro - Tiaro Boundry  T/dist 28.46</t>
  </si>
  <si>
    <t>350m north of Tin Can Bay Rd</t>
  </si>
  <si>
    <t>16A</t>
  </si>
  <si>
    <t>CAPRICORN HIGHWAY (ROCKHAMPTON - DUARINGA)</t>
  </si>
  <si>
    <t>1,075m E of Old Cap Hwy, Fairy Bower</t>
  </si>
  <si>
    <t>500m E of Malchi Nine Mile Rd, Gracemere</t>
  </si>
  <si>
    <t>185m W of Meteor Park Rd, Kabra</t>
  </si>
  <si>
    <t>480m S of Huxham Ln, E of Westwood</t>
  </si>
  <si>
    <t>800m W of Ohl Rd, Gogango</t>
  </si>
  <si>
    <t>400m E of Boolburra Edungalba Rd, Gainsf</t>
  </si>
  <si>
    <t>Central Highlands Regional</t>
  </si>
  <si>
    <t>16B</t>
  </si>
  <si>
    <t>CAPRICORN HIGHWAY (DUARINGA - EMERALD)</t>
  </si>
  <si>
    <t>195m E of Diamond Dee Access, Goowarra</t>
  </si>
  <si>
    <t>Capricorn Hway 10km E of Blackwater</t>
  </si>
  <si>
    <t>235m W of Ardurad Rd, Blackwater</t>
  </si>
  <si>
    <t>600m E of Blackwater Power Station t/o</t>
  </si>
  <si>
    <t>335m W of Olivevale Rd, W of Comet</t>
  </si>
  <si>
    <t>530m W of Kellys Rd, E of Emerald</t>
  </si>
  <si>
    <t>230m W of Codenwarra Rd, Emerald</t>
  </si>
  <si>
    <t>75m W of Borilla St, Emerald</t>
  </si>
  <si>
    <t>16C</t>
  </si>
  <si>
    <t>CAPRICORN HIGHWAY (EMERALD - ALPHA)</t>
  </si>
  <si>
    <t>55m W of Old Sheepyard Pl, E of Selma Rd</t>
  </si>
  <si>
    <t>65m E of Beezley St, Emerald</t>
  </si>
  <si>
    <t>225m W of Marshall Rd, W of Emerald</t>
  </si>
  <si>
    <t>1,170m W of Capella Rd, W of Sapphire</t>
  </si>
  <si>
    <t>Capricorn Highway 8km East of Alpha</t>
  </si>
  <si>
    <t>16D</t>
  </si>
  <si>
    <t>CAPRICORN HIGHWAY (ALPHA - BARCALDINE)</t>
  </si>
  <si>
    <t>Capricorn Hwy 16D 3.5km West of Alpha</t>
  </si>
  <si>
    <t>Capricorn Hwy 16D 10km West of Jericho</t>
  </si>
  <si>
    <t>5.75km east of Barcaldine</t>
  </si>
  <si>
    <t>THE CEDARS ROAD</t>
  </si>
  <si>
    <t>West of Church Rd  T/dist 7.358</t>
  </si>
  <si>
    <t>GOODWOOD ROAD</t>
  </si>
  <si>
    <t>Near Isis Golf Club Shed  T/dist 1.625</t>
  </si>
  <si>
    <t>Near Isis Golf Clubhouse  T/dist 2.27</t>
  </si>
  <si>
    <t>400m West/Woodgate T/off  T/dist 17.447</t>
  </si>
  <si>
    <t>Old Isis/Burnett Boundary  T/dist 31.339</t>
  </si>
  <si>
    <t>North of Elliott River  T/dist 40.37</t>
  </si>
  <si>
    <t>Nth of Elverys Rd (Sth of Ring Road)</t>
  </si>
  <si>
    <t>S/East of Maynards Rd   T/dist 50.877</t>
  </si>
  <si>
    <t>Near Colman St  T/dist 51.694</t>
  </si>
  <si>
    <t>ELLIOTT HEADS ROAD</t>
  </si>
  <si>
    <t>South of Degunst St  T/dist 0.26</t>
  </si>
  <si>
    <t>South of Andersen St  T/dist 1.416</t>
  </si>
  <si>
    <t>597m East of Hummock Road  T/dist 8.571</t>
  </si>
  <si>
    <t>290m East/Innes Park Rd Int  T/dist 9.66</t>
  </si>
  <si>
    <t>South of Barolin Homestead Road Ch 12.45</t>
  </si>
  <si>
    <t>INNES PARK ROAD</t>
  </si>
  <si>
    <t>Near Par 3 Golf Course  T/dist 0.81</t>
  </si>
  <si>
    <t>BUNDABERG - BARGARA ROAD</t>
  </si>
  <si>
    <t>Near Officeworks/Bourbong St T/dist0.175</t>
  </si>
  <si>
    <t>Old Police Station/M'boro St T/dist 0.99</t>
  </si>
  <si>
    <t>Adj Quay St Ped Signals T/dist 1.421</t>
  </si>
  <si>
    <t>Kendalls Flats East of Ped XT/dist 2.647</t>
  </si>
  <si>
    <t>Princes St/East End Hotel  T/dist 3.73</t>
  </si>
  <si>
    <t>Near the Roofin Spot  T/dist 4.20</t>
  </si>
  <si>
    <t>400m east of Kalkie  T/dist 7.032</t>
  </si>
  <si>
    <t>West of Rehbein Ave  T/dist 8.52</t>
  </si>
  <si>
    <t>150m East of Rehbein Ave  T/dist 9.914</t>
  </si>
  <si>
    <t>Potters Rd to Seaview Rd   T/dist 12.172</t>
  </si>
  <si>
    <t>East/Hughes Rd to Bargara  T/dist 13.224</t>
  </si>
  <si>
    <t>BUNDABERG - PORT ROAD</t>
  </si>
  <si>
    <t>West/Eriksen St (Start Road) T/dist 0.15</t>
  </si>
  <si>
    <t>West of Faldt Street   T/dist 1.251</t>
  </si>
  <si>
    <t>East of McIlwraith Street   T/dist 2.36</t>
  </si>
  <si>
    <t>Between Hunter &amp; Water Sts  T/dist 3.02</t>
  </si>
  <si>
    <t>East of Reddan Street  T/dist 4.00</t>
  </si>
  <si>
    <t>574m East of Grier St  T/dist 5.73</t>
  </si>
  <si>
    <t>North of Windemere Road   T/dist 9.416</t>
  </si>
  <si>
    <t>480m West/B'berg-Bargara Rd T/dist 10.47</t>
  </si>
  <si>
    <t>West Port &amp; Burnett Hds Rds T/dist 15.98</t>
  </si>
  <si>
    <t>BURNETT HEADS ROAD</t>
  </si>
  <si>
    <t>North of Port Road (175)   T/dist 0.215</t>
  </si>
  <si>
    <t>BUNDABERG - GIN GIN ROAD</t>
  </si>
  <si>
    <t>Burnett River Bridge  T/d 0.068</t>
  </si>
  <si>
    <t>Queen St (Nth of Fagg St)  T/dist 1.18</t>
  </si>
  <si>
    <t>Near Moore Park Rd Inter T/dist 3.494</t>
  </si>
  <si>
    <t>Oakwood B'berg side of 179  T/dist 5.048</t>
  </si>
  <si>
    <t>West of Rosedale Rd (179)   T/dist 6.198</t>
  </si>
  <si>
    <t>2.5km N/E of Bingera Mill  T/dist 18.41</t>
  </si>
  <si>
    <t>Near Banana Farm   T/dist 33.342</t>
  </si>
  <si>
    <t>West/Gin Gin High T/dist 47.586</t>
  </si>
  <si>
    <t>MOORE PARK ROAD</t>
  </si>
  <si>
    <t>North of 176   T/dist 0.343</t>
  </si>
  <si>
    <t>South of Booyan Rd   T/dist 10.199</t>
  </si>
  <si>
    <t>Near Croome Creek    T/dist 12.868</t>
  </si>
  <si>
    <t>BUNDABERG RING ROAD</t>
  </si>
  <si>
    <t>The Trees Section of the Ring Road</t>
  </si>
  <si>
    <t>Between Lovers Walk &amp; Elliott Hds Rd</t>
  </si>
  <si>
    <t>Between Sienna Bvld &amp; FE Walker St Link</t>
  </si>
  <si>
    <t>Between FE Walker St &amp; Telegraph Rd</t>
  </si>
  <si>
    <t>Between Telegraph Rd &amp; Bargara Rd</t>
  </si>
  <si>
    <t>BUNDABERG - MIRIAM VALE ROAD</t>
  </si>
  <si>
    <t>420m North of 179/176 Int  T/dist 0.21</t>
  </si>
  <si>
    <t>160m South of Bucca Rd   T/dist 10.193</t>
  </si>
  <si>
    <t>280m North of Invicta Rd   T/dist 16.019</t>
  </si>
  <si>
    <t>185m North/Steemsons Rd  T/dist 30.585</t>
  </si>
  <si>
    <t>485m E of Ferry Rd, Rosedale</t>
  </si>
  <si>
    <t>200m N of Mitchell Rd, Mount Maria</t>
  </si>
  <si>
    <t>17A</t>
  </si>
  <si>
    <t>CUNNINGHAM HIGHWAY (IPSWICH MOTORWAY)</t>
  </si>
  <si>
    <t>Ipswich City</t>
  </si>
  <si>
    <t>17A - At Mine Street Redbank</t>
  </si>
  <si>
    <t>17A Ipswich MwyEast ofWarrego Hwy OnRamp</t>
  </si>
  <si>
    <t>17B</t>
  </si>
  <si>
    <t>CUNNINGHAM HIGHWAY (IPSWICH - WARWICK)</t>
  </si>
  <si>
    <t>17B - South of Barclay St Overpass PTC</t>
  </si>
  <si>
    <t>100m North of Swanbank Road at creek</t>
  </si>
  <si>
    <t>0.8k West of Ripley Rd</t>
  </si>
  <si>
    <t>At Warrill Ck</t>
  </si>
  <si>
    <t>west of Champion Way - Willowbank</t>
  </si>
  <si>
    <t>460m north of Charles Chauvel Dr</t>
  </si>
  <si>
    <t>Scenic Rim Regional</t>
  </si>
  <si>
    <t>1.77km Nth of Kalbar Connection Rd</t>
  </si>
  <si>
    <t>17B-1km West of South Branch Rd</t>
  </si>
  <si>
    <t>Darling Downs</t>
  </si>
  <si>
    <t>Southern Downs Regional</t>
  </si>
  <si>
    <t>17B-WiM Site Freestone (PLPS)</t>
  </si>
  <si>
    <t>17B-480m South of Crusher Rd</t>
  </si>
  <si>
    <t>17B-180m South of Freestone Rd</t>
  </si>
  <si>
    <t>17B Eastern End of Madsen Bridge (PPS)</t>
  </si>
  <si>
    <t>17B_10m East Acacia Ave South (PPS)</t>
  </si>
  <si>
    <t>17B-30m West of Wantley St</t>
  </si>
  <si>
    <t>17C</t>
  </si>
  <si>
    <t>CUNNINGHAM HIGHWAY (WARWICK - INGLEWOOD)</t>
  </si>
  <si>
    <t>17C-500m East of Lyndhurst Lane (Warwick</t>
  </si>
  <si>
    <t>17C-200m East of Leslie Dam Rd (PPS)</t>
  </si>
  <si>
    <t>300m West of Leyburn Cunningham Rd</t>
  </si>
  <si>
    <t>17C-900m East of Cement Mills Rd</t>
  </si>
  <si>
    <t>Goondiwindi Regional</t>
  </si>
  <si>
    <t>17C-200m East of McIntyre Brook Bridge</t>
  </si>
  <si>
    <t>17D</t>
  </si>
  <si>
    <t>CUNNINGHAM HIGHWAY (INGLEWOOD - GOONDIWINDI)</t>
  </si>
  <si>
    <t>17D-50m West of Lloyd St (Inglewood)</t>
  </si>
  <si>
    <t>17D-500m West of Inglewood Hospital Rd</t>
  </si>
  <si>
    <t>5km east of Yelarbon</t>
  </si>
  <si>
    <t>17D-960m West of Wyaga Rd</t>
  </si>
  <si>
    <t>17D-700m North of Leichhardt Hwy 26C</t>
  </si>
  <si>
    <t>17D-780m South of Leichhardt Hwy 26C</t>
  </si>
  <si>
    <t>17D-40m N of McIntyre Bridge (PPS)</t>
  </si>
  <si>
    <t>TANNUM SANDS ROAD</t>
  </si>
  <si>
    <t>715m of N of Bruce Hwy, Benaraby</t>
  </si>
  <si>
    <t>190m S of Coronation Dr, Tannum Sands</t>
  </si>
  <si>
    <t>120m N of Beach Ave, Tannum Sands</t>
  </si>
  <si>
    <t>BOYNE ISLAND ROAD</t>
  </si>
  <si>
    <t>510m E of Tuckers Rd, Boyne Island</t>
  </si>
  <si>
    <t>Boyne Island Rd 100m S Mangrove Place</t>
  </si>
  <si>
    <t>290m W of Francis Way, Tannum Sands</t>
  </si>
  <si>
    <t>50m E of Booth Ave, Tannum Sands</t>
  </si>
  <si>
    <t>GLADSTONE - MOUNT LARCOM ROAD</t>
  </si>
  <si>
    <t>375m N of Lord St, Gladstone</t>
  </si>
  <si>
    <t>625m E of Alf Orourke Drive, Callemondah</t>
  </si>
  <si>
    <t>180m E of Red Rover Rd, Callemondah</t>
  </si>
  <si>
    <t>535m W Esplanade, E Calliope R Anabranch</t>
  </si>
  <si>
    <t>800m W of Calliope River Rd, Yarwun</t>
  </si>
  <si>
    <t>GLADSTONE PORT ACCESS ROAD</t>
  </si>
  <si>
    <t>115m E of Glenlyon St, Gladstone</t>
  </si>
  <si>
    <t>GLADSTONE - BENARABY ROAD</t>
  </si>
  <si>
    <t>125m W of Sun Valley Rd, West Gladstone</t>
  </si>
  <si>
    <t>115m E of Sun Valley Rd, Kin Kora</t>
  </si>
  <si>
    <t>760m S of Glen Eden Dr, Glen Eden</t>
  </si>
  <si>
    <t>110m S of Wakooka Dr, Wurdong Heights</t>
  </si>
  <si>
    <t>BAJOOL - PT ALMA ROAD</t>
  </si>
  <si>
    <t>240m W of Bills Rd, E of Bajool</t>
  </si>
  <si>
    <t>18A</t>
  </si>
  <si>
    <t>WARREGO HIGHWAY (IPSWICH - TOOWOOMBA)</t>
  </si>
  <si>
    <t>Old WiM Site, West of Bremer River</t>
  </si>
  <si>
    <t>West of Kholo Rd overpass</t>
  </si>
  <si>
    <t>1Klm West of Brisbane Valley Hwy</t>
  </si>
  <si>
    <t>West of Seminary Road</t>
  </si>
  <si>
    <t>18A - 300m West of Plainland Overpass</t>
  </si>
  <si>
    <t>Somerset Regional</t>
  </si>
  <si>
    <t>18A-300m West of Plainland O/pass (CPPS)</t>
  </si>
  <si>
    <t>Lockyer Valley Regional</t>
  </si>
  <si>
    <t>18A-1.86km West Gatton Bypass (WIM ANPR)</t>
  </si>
  <si>
    <t>18A-E-CAB-01 (VDC-L01-L08-P01-P04)</t>
  </si>
  <si>
    <t>18B</t>
  </si>
  <si>
    <t>WARREGO HIGHWAY (TOOWOOMBA - DALBY)</t>
  </si>
  <si>
    <t>18B-270m West of Jannuschs Rd (PPS)</t>
  </si>
  <si>
    <t>Toowoomba Regional</t>
  </si>
  <si>
    <t>18B-100m East of Gowrie Creek Bridge</t>
  </si>
  <si>
    <t>18B-Oakey Bypass (WIM ANPR)</t>
  </si>
  <si>
    <t>18B-1.35km West of Jondaryan Park (PPS)</t>
  </si>
  <si>
    <t>18B-300m West of Dalby - Cecil Plains Rd</t>
  </si>
  <si>
    <t>Western Downs Regional</t>
  </si>
  <si>
    <t>18B-60m West of Myall Ck Bridge (Dalby)</t>
  </si>
  <si>
    <t>18C</t>
  </si>
  <si>
    <t>WARREGO HIGHWAY (DALBY - MILES)</t>
  </si>
  <si>
    <t>18C-40m East of Railway Crossing</t>
  </si>
  <si>
    <t>18C-300m East of Yaralla Wheat Rd (PPS)</t>
  </si>
  <si>
    <t>18C-1.3km West of Logie Rd (Lhs)</t>
  </si>
  <si>
    <t>18C-600m West of Wolski Rd</t>
  </si>
  <si>
    <t>18C-150m West of Dorans Rd (Lhs)</t>
  </si>
  <si>
    <t>18C-300m West of Copper St</t>
  </si>
  <si>
    <t>18C-150m West of King St (Chinchilla)</t>
  </si>
  <si>
    <t>18C-20m East of Charlies Creek Bridge</t>
  </si>
  <si>
    <t>18C-5.09km West Golf Club Lane (PPS)</t>
  </si>
  <si>
    <t>18C-1.93km East of Racecouse Rd (Miles)</t>
  </si>
  <si>
    <t>18D</t>
  </si>
  <si>
    <t>WARREGO HIGHWAY (MILES - ROMA)</t>
  </si>
  <si>
    <t>18D-20m East of Dogwood Crk Bridge</t>
  </si>
  <si>
    <t>18D-2.4km West of Goonalah N &amp; E Rds</t>
  </si>
  <si>
    <t>18D-1.26km west of Dulacca Nth Rd</t>
  </si>
  <si>
    <t>18D-12km East of Yuleba-Taroom Rd (PS)</t>
  </si>
  <si>
    <t>Maranoa Regional</t>
  </si>
  <si>
    <t>18D-6.72km West of Wallumbilla South Rd</t>
  </si>
  <si>
    <t>18D-500m West of 24B Carnarvon Hwy</t>
  </si>
  <si>
    <t>18D-20m East of Bungle Ck Bridge (PCS)</t>
  </si>
  <si>
    <t>18E</t>
  </si>
  <si>
    <t>WARREGO HIGHWAY (ROMA - MITCHELL)</t>
  </si>
  <si>
    <t>18E-70m West of Spencer Street (Roma)</t>
  </si>
  <si>
    <t>18E-2.23km West of Currey St (Roma)</t>
  </si>
  <si>
    <t>18E-3km East of Rail Crossing</t>
  </si>
  <si>
    <t>18E-170m West of Abut (B) Maranoa Bridge</t>
  </si>
  <si>
    <t>18F</t>
  </si>
  <si>
    <t>WARREGO HIGHWAY (MITCHELL - MORVEN)</t>
  </si>
  <si>
    <t>18F-2.25km West of Coleraine Access Road</t>
  </si>
  <si>
    <t>18F-1.28km East of Womalilla Creek 2nd</t>
  </si>
  <si>
    <t>18F-40m West of Shire Boundary 259 / 247</t>
  </si>
  <si>
    <t>18F-890m East of Landsborough Hwy 13A</t>
  </si>
  <si>
    <t>18G</t>
  </si>
  <si>
    <t>WARREGO HIGHWAY (MORVEN - CHARLEVILLE)</t>
  </si>
  <si>
    <t>18G-7.16km East of Park St</t>
  </si>
  <si>
    <t>18G-2.09km East of Park St (Charleville)</t>
  </si>
  <si>
    <t>KEPPEL SANDS ROAD</t>
  </si>
  <si>
    <t>1,285m E of Emu Park Rd, Tungamull</t>
  </si>
  <si>
    <t>ROCKHAMPTON - EMU PARK ROAD</t>
  </si>
  <si>
    <t>180m W of Thozet Rd, Berserker</t>
  </si>
  <si>
    <t>100m W of Dee St, Koongal</t>
  </si>
  <si>
    <t>110m W of Cooper St, Lakes Creek</t>
  </si>
  <si>
    <t>210m W of Hartington St, Lakes Creek</t>
  </si>
  <si>
    <t>135m W of Sleipner Road, Tungamull</t>
  </si>
  <si>
    <t>100m E of Lyndhurst Ave, Emu Park</t>
  </si>
  <si>
    <t>ROCKHAMPTON - YEPPOON ROAD</t>
  </si>
  <si>
    <t>90m N of Kent St, Rockhampton CBD</t>
  </si>
  <si>
    <t>East St and Fitzroy St traffic lights</t>
  </si>
  <si>
    <t>40m S of Kirkellen St, Berserker</t>
  </si>
  <si>
    <t>65m N Clifton St, Moores Ck, Berserker</t>
  </si>
  <si>
    <t>R'ton-Yeppoon Rd 312m E of Milroy Rd</t>
  </si>
  <si>
    <t>320m E of Tabone St, Yeppoon</t>
  </si>
  <si>
    <t>R'ton-Yeppoon Rd  645m W Ypn-Emu Park Rd</t>
  </si>
  <si>
    <t>WESTERN YEPPOON - EMU PARK ROAD</t>
  </si>
  <si>
    <t>265m S Naomi Dr,Taroomball, S Yeppoon Rd</t>
  </si>
  <si>
    <t>430m S of Mulambin Rd, Taroomball</t>
  </si>
  <si>
    <t>305m N of Scenic Hwy, Kinka Beach</t>
  </si>
  <si>
    <t>270m S of Scenic Hwy, Kinka Beach</t>
  </si>
  <si>
    <t>135m S of Pybus St, Emu Park</t>
  </si>
  <si>
    <t>OGMORE CONNECTION ROAD</t>
  </si>
  <si>
    <t>2,400m E of Bruce Hwy, W of Ogmore</t>
  </si>
  <si>
    <t>WESTERN YEPPOON - BYFIELD ROAD</t>
  </si>
  <si>
    <t>450m N of Yeppoon Rd, Bondoola</t>
  </si>
  <si>
    <t>Wst Ypn-Byfield Rd 500m N Limestone Ck R</t>
  </si>
  <si>
    <t>250m N of Bungundarra Rd, Bungundarra</t>
  </si>
  <si>
    <t>230m S of Farnbourough Rd, Woodbury</t>
  </si>
  <si>
    <t>2,000m N of Tyrer Ln, Woodbury</t>
  </si>
  <si>
    <t>30m N of Richters Rd, Byfield</t>
  </si>
  <si>
    <t>19A</t>
  </si>
  <si>
    <t>ISIS HIGHWAY (BUNDABERG - CHILDERS)</t>
  </si>
  <si>
    <t>Nth end of Hinkler Park  T/dist 0.32</t>
  </si>
  <si>
    <t>144m East of Walker St Int T/dist 3.03</t>
  </si>
  <si>
    <t>174m S/W of Hampson St  T/dist 4.08</t>
  </si>
  <si>
    <t>Between Enterprise &amp; BolewskiT/dist 4.36</t>
  </si>
  <si>
    <t>Opposite Hinkler Airport  T/dist 5.55</t>
  </si>
  <si>
    <t>Near Country Mattters  T/dist 14.484</t>
  </si>
  <si>
    <t>South of Wildora Road  T/dist 18.67</t>
  </si>
  <si>
    <t>Sth of Cedars Road   T/dist 21.043</t>
  </si>
  <si>
    <t>Near Forestry Camp  T/dist 24.406</t>
  </si>
  <si>
    <t>Sth of Isis Mill T/Off   T/dist 45.585</t>
  </si>
  <si>
    <t>19B</t>
  </si>
  <si>
    <t>ISIS HIGHWAY (CHILDERS - BIGGENDEN)</t>
  </si>
  <si>
    <t>Broadhurst St (Childers)    T/dist 0.862</t>
  </si>
  <si>
    <t>Near Childers Dump t/off  T/dist 1.756</t>
  </si>
  <si>
    <t>Nth of Stehbens Road   T/dist 4.892</t>
  </si>
  <si>
    <t>Near "Lyndale Station"  T/dist 26.435</t>
  </si>
  <si>
    <t>North Burnett Regional</t>
  </si>
  <si>
    <t>Nth of Seccombe Road  T/dist 38.09</t>
  </si>
  <si>
    <t>Nth of William St (B'den)  T/dist 45.156</t>
  </si>
  <si>
    <t>S/W Frederick St (B'den)  T/dist 45.582</t>
  </si>
  <si>
    <t>19C</t>
  </si>
  <si>
    <t>ISIS HIGHWAY (BIGGENDEN - COALSTOUN LAKES)</t>
  </si>
  <si>
    <t>S/W of 4706/19C Int   T/dist 0.57</t>
  </si>
  <si>
    <t>2km West of Biggenden   T/dist 2.12</t>
  </si>
  <si>
    <t>Sth of Coalstoun Lakes   T/dist 23.75</t>
  </si>
  <si>
    <t>East of Ban-Ban Springs   T/dist 37.478</t>
  </si>
  <si>
    <t>SPRINGWOOD CONNECTION ROAD</t>
  </si>
  <si>
    <t>240m west of Pagewood Street</t>
  </si>
  <si>
    <t>450m west of Golledge Dr</t>
  </si>
  <si>
    <t>400m east of Meakin Rd</t>
  </si>
  <si>
    <t>CURRUMBIN CREEK ROAD</t>
  </si>
  <si>
    <t>900m east of Tomewin-Currumbin Ck Rd</t>
  </si>
  <si>
    <t>TALLEBUDGERA CREEK ROAD</t>
  </si>
  <si>
    <t>50m south of Kortum Drive</t>
  </si>
  <si>
    <t>120m north of Sullivan Rd</t>
  </si>
  <si>
    <t>RUNNING CREEK ROAD</t>
  </si>
  <si>
    <t>2.36km east of Mt Lindesay Hwy</t>
  </si>
  <si>
    <t>NERANG - MURWILLUMBAH ROAD</t>
  </si>
  <si>
    <t>380m south of Clagiraba Rd</t>
  </si>
  <si>
    <t>120m north of Boat Ramp</t>
  </si>
  <si>
    <t>900m south of Nixon Creek Bridge</t>
  </si>
  <si>
    <t>CURRUMBIN CREEK - TOMEWIN ROAD</t>
  </si>
  <si>
    <t>80m east of Currumbin Creek Rd</t>
  </si>
  <si>
    <t>TALLEBUDGERA CONNECTION ROAD</t>
  </si>
  <si>
    <t>Northern abutmentTallebudgera Crk Bridge</t>
  </si>
  <si>
    <t>110m south of Jasmarin Dr</t>
  </si>
  <si>
    <t>SPRINGBROOK ROAD</t>
  </si>
  <si>
    <t>1.57km south of GC-Springbrook Rd</t>
  </si>
  <si>
    <t>HINZE DAM ROAD</t>
  </si>
  <si>
    <t>930m south of Advtown-Mudgeeraba Rd Int</t>
  </si>
  <si>
    <t>BEAUDESERT - NERANG ROAD</t>
  </si>
  <si>
    <t>220m east of Brooklands Dve east</t>
  </si>
  <si>
    <t xml:space="preserve"> Biddaddaba Ck Bridge</t>
  </si>
  <si>
    <t>1.3km north of Benoble Bridge</t>
  </si>
  <si>
    <t>10m west of FG Walker Bridge</t>
  </si>
  <si>
    <t>150m south of Crystal Springs Ct</t>
  </si>
  <si>
    <t>Between McLaren Rd &amp; Crane Cr</t>
  </si>
  <si>
    <t>Mooyumbin Creek Bridge</t>
  </si>
  <si>
    <t>BEECHMONT ROAD</t>
  </si>
  <si>
    <t>2km west of Nerang-Murwillumbah Rd</t>
  </si>
  <si>
    <t>1km north of McInnes Ct</t>
  </si>
  <si>
    <t>BINNA BURRA ROAD</t>
  </si>
  <si>
    <t>1.85km south of Beechmont Rd</t>
  </si>
  <si>
    <t>LAMINGTON NATIONAL PARK ROAD</t>
  </si>
  <si>
    <t>850m south of Geiger Rd</t>
  </si>
  <si>
    <t>OXENFORD - COOMERA GORGE ROAD</t>
  </si>
  <si>
    <t>Betw Cobb &amp;Co Dr &amp;Tamb-Oxenford Rd Int</t>
  </si>
  <si>
    <t>700m south of Guanaba Creek Rd</t>
  </si>
  <si>
    <t>BEAUDESERT - BEENLEIGH ROAD</t>
  </si>
  <si>
    <t>100m north of Tremayne Rd Intersection</t>
  </si>
  <si>
    <t>230m south of Munstervale Rd</t>
  </si>
  <si>
    <t>420m north of Vievers Rd</t>
  </si>
  <si>
    <t>520m north of Belivah Rd</t>
  </si>
  <si>
    <t>150m north of Tallagandra Avenue</t>
  </si>
  <si>
    <t>BRISBANE - BEENLEIGH ROAD</t>
  </si>
  <si>
    <t>200m South of Smith Road</t>
  </si>
  <si>
    <t>145m South of Juers St</t>
  </si>
  <si>
    <t>415m east of Nerang St</t>
  </si>
  <si>
    <t>Between Holmview Rd &amp; Harburg Dr</t>
  </si>
  <si>
    <t>ADVANCETOWN - MUDGEERABA ROAD</t>
  </si>
  <si>
    <t>900m east of Nerang-Murwillumbah Rd</t>
  </si>
  <si>
    <t>Between The Panorama and Vince Hinde Dr</t>
  </si>
  <si>
    <t>200m north of Tallai Rd</t>
  </si>
  <si>
    <t>TAMBORINE MOUNTAIN ROAD</t>
  </si>
  <si>
    <t>770m south of Beaudesert-Beenleigh Rd</t>
  </si>
  <si>
    <t>1.24 km south of Lahey Rd</t>
  </si>
  <si>
    <t>450m north of Lahey Lookout Rd</t>
  </si>
  <si>
    <t>TAMBORINE - NERANG ROAD</t>
  </si>
  <si>
    <t>100m east of Landman Ct</t>
  </si>
  <si>
    <t>TAMBORINE - OXENFORD ROAD</t>
  </si>
  <si>
    <t>240m north of Hayes Rd</t>
  </si>
  <si>
    <t>150m east of Regatta Ave</t>
  </si>
  <si>
    <t>WATERFORD - TAMBORINE ROAD</t>
  </si>
  <si>
    <t>900m north of Quinzeh Ck Bridge</t>
  </si>
  <si>
    <t>Between Anzac Av &amp; Stockleigh Rd</t>
  </si>
  <si>
    <t>Northern Abutment of Clutha Creek Bridge</t>
  </si>
  <si>
    <t>CAMP CABLE ROAD</t>
  </si>
  <si>
    <t>590m west of Hotz Road</t>
  </si>
  <si>
    <t>BEENLEIGH CONNECTION ROAD</t>
  </si>
  <si>
    <t>370m south of Pheasant Av</t>
  </si>
  <si>
    <t>120m south of Coral St</t>
  </si>
  <si>
    <t>Between Main St &amp; Martens St</t>
  </si>
  <si>
    <t>MUNDOOLUN CONNECTION ROAD</t>
  </si>
  <si>
    <t>850m North of Wagon Wheel Rd</t>
  </si>
  <si>
    <t>20A</t>
  </si>
  <si>
    <t>CAPTAIN COOK HIGHWAY (CAIRNS - MOSSMAN)</t>
  </si>
  <si>
    <t>100m north of Florence St</t>
  </si>
  <si>
    <t>100M EAST OF ARTHUR ST</t>
  </si>
  <si>
    <t>Southern Abutment of Saltwater Ck Bridge</t>
  </si>
  <si>
    <t>Sth abut Barron River Bridge</t>
  </si>
  <si>
    <t>Sth Abut of Avondale Ck Bridge</t>
  </si>
  <si>
    <t>100m north of Stanton Rd</t>
  </si>
  <si>
    <t>100m South of Deep Creek, Kewarra</t>
  </si>
  <si>
    <t>Delaneys Creek</t>
  </si>
  <si>
    <t>Craiglie, 800m South of Port Douglas Rd</t>
  </si>
  <si>
    <t>Douglas Shire</t>
  </si>
  <si>
    <t>WiM Site Mossman South</t>
  </si>
  <si>
    <t>Parker Ck</t>
  </si>
  <si>
    <t>KALBAR CONNECTION ROAD</t>
  </si>
  <si>
    <t>470m north of Boonah-Fassifern Rd</t>
  </si>
  <si>
    <t>SWANBANK ROAD</t>
  </si>
  <si>
    <t>West of Bundamba Ck</t>
  </si>
  <si>
    <t>IPSWICH - BOONAH ROAD</t>
  </si>
  <si>
    <t>Ipswich-Boonah  1 km south of Hughes Rd</t>
  </si>
  <si>
    <t>90m sth of Washpool Rd &amp; Schossow Rd Int</t>
  </si>
  <si>
    <t>100m north Old Rifle Range Rd, Boonah</t>
  </si>
  <si>
    <t>BEAUDESERT - BOONAH ROAD</t>
  </si>
  <si>
    <t>1.4km west of Sandy Ck Rd, Beaudesert</t>
  </si>
  <si>
    <t>BOONAH - RATHDOWNEY ROAD</t>
  </si>
  <si>
    <t>250m nth of Bunburra Rd</t>
  </si>
  <si>
    <t>1.9km south of Wallace Creek Bridge</t>
  </si>
  <si>
    <t>AtDownes Bridge 350m sth of Girraween Rd</t>
  </si>
  <si>
    <t>CARNEY'S CREEK ROAD</t>
  </si>
  <si>
    <t>1.45km west of Boonah-Rathdowey Rd</t>
  </si>
  <si>
    <t>MAROON DAM ROAD</t>
  </si>
  <si>
    <t>620m south of Boonah-Rathdowney Rd</t>
  </si>
  <si>
    <t>MOUNT ALFORD ROAD</t>
  </si>
  <si>
    <t>1.86k west of Boonah-Rathdowney Rd</t>
  </si>
  <si>
    <t>BOONAH - FASSIFERN ROAD</t>
  </si>
  <si>
    <t>2km west of Boonah - Rathdowney Rd</t>
  </si>
  <si>
    <t>LAKE MOOGERAH ROAD</t>
  </si>
  <si>
    <t>1.7km south of Boonah-Fassifern Rd</t>
  </si>
  <si>
    <t>2.58km west of Drady Rd</t>
  </si>
  <si>
    <t>MOOGERAH CONNECTION ROAD</t>
  </si>
  <si>
    <t>350m south of Lake Moogerah Rd</t>
  </si>
  <si>
    <t>WARRILL VIEW - PEAK CROSSING ROAD</t>
  </si>
  <si>
    <t>1.9km east of Cunningham Hwy</t>
  </si>
  <si>
    <t>500m East of Harrisville Cemetery</t>
  </si>
  <si>
    <t>21A</t>
  </si>
  <si>
    <t>PALMERSTON HIGHWAY (INNISFAIL - MILLAA MILLAA)</t>
  </si>
  <si>
    <t>East of Bora Ground Road</t>
  </si>
  <si>
    <t>100m East of Brooks Rd, 12km e.of Millaa</t>
  </si>
  <si>
    <t>Tablelands Regional</t>
  </si>
  <si>
    <t>BEATRICE WAY</t>
  </si>
  <si>
    <t>Nth Abut Beatrice River Bridge-Old Palm</t>
  </si>
  <si>
    <t>FREESTONE ROAD</t>
  </si>
  <si>
    <t>2201-100m East of Freestone Crt Warwick</t>
  </si>
  <si>
    <t>2201_180m West of Freestone Crk Rd</t>
  </si>
  <si>
    <t>PYRAMIDS ROAD</t>
  </si>
  <si>
    <t>2202-1.5km East of New England Hwy 22C</t>
  </si>
  <si>
    <t>WARWICK - KILLARNEY ROAD</t>
  </si>
  <si>
    <t>221-80m East of Canning St (Warwick)</t>
  </si>
  <si>
    <t>221-30m North of Pine St (Warwick)</t>
  </si>
  <si>
    <t>221-100m South Bracker Crk Bridge</t>
  </si>
  <si>
    <t>Approx 250m South of Industrial Ave</t>
  </si>
  <si>
    <t>221-300m East of Roundabout</t>
  </si>
  <si>
    <t>221-1km West Cullendore Rd</t>
  </si>
  <si>
    <t>221-300m East of Yangan-Killarney Rd</t>
  </si>
  <si>
    <t>221-20m South Backhouse Bridge</t>
  </si>
  <si>
    <t>221-60m West of Brosnans Road</t>
  </si>
  <si>
    <t>221-130m South of Spring Creek Rd</t>
  </si>
  <si>
    <t>BRACKER ROAD</t>
  </si>
  <si>
    <t>2210-270m East of New England Hwy 22C</t>
  </si>
  <si>
    <t>2210-500m East of Dragon St (Warwick)</t>
  </si>
  <si>
    <t>SPRING CREEK ROAD</t>
  </si>
  <si>
    <t>2214-200m West of Queen Mary Falls (PTS)</t>
  </si>
  <si>
    <t>2214-700m West of Carr's Lookout</t>
  </si>
  <si>
    <t>WARWICK - YANGAN ROAD</t>
  </si>
  <si>
    <t>222-140m West of East Street (Warwick)</t>
  </si>
  <si>
    <t>222-30m East of Rangers Rd (Warwick)</t>
  </si>
  <si>
    <t>222_270m East of Jack Smith Gully Rd</t>
  </si>
  <si>
    <t>YANGAN - KILLARNEY ROAD</t>
  </si>
  <si>
    <t>2223-3.5km North of Warwick-Killarney Rd</t>
  </si>
  <si>
    <t>STANTHORPE CONNECTION ROAD</t>
  </si>
  <si>
    <t>223-150m South of Club Rd (Stanthorpe)</t>
  </si>
  <si>
    <t>223-100m South of Ruby St (Stanthorpe)</t>
  </si>
  <si>
    <t>Approx 50m South of Davadi Street</t>
  </si>
  <si>
    <t>223-Northern End of Carnarvon Bridge</t>
  </si>
  <si>
    <t>223-250m from New England Hwy Inter.</t>
  </si>
  <si>
    <t>STANTHORPE - AMOSFIELD ROAD</t>
  </si>
  <si>
    <t>224-140m East of Alice St (Stanthorpe)</t>
  </si>
  <si>
    <t>224-200m South/West of NSW Border</t>
  </si>
  <si>
    <t>22A</t>
  </si>
  <si>
    <t>NEW ENGLAND HIGHWAY (YARRAMAN - TOOWOOMBA)</t>
  </si>
  <si>
    <t>22A-400m North of Upper Yarraman Rd</t>
  </si>
  <si>
    <t>22A 20m South Boyde Crk Culvert</t>
  </si>
  <si>
    <t>22A-20m South Boyde Crk Culvert</t>
  </si>
  <si>
    <t>22A-700m South of Jacob Rd (PPS)</t>
  </si>
  <si>
    <t>22A-1km south of Industrial Rd</t>
  </si>
  <si>
    <t>22A-180m South of Millard Rd</t>
  </si>
  <si>
    <t>22A-100m North of Ninderry Dr (Rhs)</t>
  </si>
  <si>
    <t>22A-Southern End Overpass (CPLPS)</t>
  </si>
  <si>
    <t>Int 22A-Ruthven St (North) &amp; Bridge St</t>
  </si>
  <si>
    <t>22A-Ruthven St (E) &amp; Chalk /Victoria St</t>
  </si>
  <si>
    <t>Int 22A-Chalk Dr &amp; 22A/Hume St</t>
  </si>
  <si>
    <t>Int 22A-Hume St (North) &amp; Margaret St</t>
  </si>
  <si>
    <t>Int 22A-Hume St (North) &amp; Herries St</t>
  </si>
  <si>
    <t>Int 22A-Hume St &amp; 18A-James St</t>
  </si>
  <si>
    <t>22B</t>
  </si>
  <si>
    <t>NEW ENGLAND HIGHWAY (TOOWOOMBA - WARWICK)</t>
  </si>
  <si>
    <t>22B-Front of BP Servo (PPS)</t>
  </si>
  <si>
    <t>22B-800m South of Nelson St</t>
  </si>
  <si>
    <t>22B-900m N/E of Drayton Connection Rd</t>
  </si>
  <si>
    <t>22B-1km South Drayton Conn Rd (PPS)</t>
  </si>
  <si>
    <t>22B-400m South of Cambooya Conn Rd</t>
  </si>
  <si>
    <t>22B-200m North of Greemount-Hirstvale Rd</t>
  </si>
  <si>
    <t>22B-1km North Gatton-Clifton Rd</t>
  </si>
  <si>
    <t>22B-50m South of Spring Crk Bridge</t>
  </si>
  <si>
    <t>22B-680m South of Mt Marshall Hendon Rd</t>
  </si>
  <si>
    <t>22C</t>
  </si>
  <si>
    <t>NEW ENGLAND HIGHWAY (WARWICK - WALLANGARRA)</t>
  </si>
  <si>
    <t>22C-180m South of Locke St (Warwick)</t>
  </si>
  <si>
    <t>22C-120m South of Flitcroft St (Warwick)</t>
  </si>
  <si>
    <t>22C-300m North of Amiens Rd (PS) Piezo</t>
  </si>
  <si>
    <t>800m South of Amiens Rd Intersection</t>
  </si>
  <si>
    <t>22C-400m North of Ellwood Road</t>
  </si>
  <si>
    <t>22C-200m North of Pancor Road</t>
  </si>
  <si>
    <t>22C-3km South of Wallangarra Rd</t>
  </si>
  <si>
    <t>22C-2km North of Eukey Rd (Ballandean)</t>
  </si>
  <si>
    <t>22C-3.18km South of Pyramids Road</t>
  </si>
  <si>
    <t>AMIENS ROAD</t>
  </si>
  <si>
    <t>Approx 130m West of New Eng Hwy</t>
  </si>
  <si>
    <t>2301-400m West of Volpato Lane</t>
  </si>
  <si>
    <t>2301-700m West of Passchendale Rd</t>
  </si>
  <si>
    <t>Approx 30m West of Mt Janet Rd</t>
  </si>
  <si>
    <t>LESLIE DAM ROAD</t>
  </si>
  <si>
    <t>2302-2.16km South of Cunningham Hwy 17C</t>
  </si>
  <si>
    <t>INGLEWOOD - TEXAS ROAD</t>
  </si>
  <si>
    <t>231-20m South of Regent St (Inglewood)</t>
  </si>
  <si>
    <t>231-9.32km South Railway Xing Inglewood</t>
  </si>
  <si>
    <t>200m South of Greenup Road</t>
  </si>
  <si>
    <t>231-500m South of Texas - Yelarbon Rd</t>
  </si>
  <si>
    <t>231-20m South of Texas Lagoon Bridge</t>
  </si>
  <si>
    <t>STANTHORPE - TEXAS ROAD</t>
  </si>
  <si>
    <t>232-50m East of Short St (Stanthorpe)</t>
  </si>
  <si>
    <t>232-150m West of McGlew St (Stanthorpe)</t>
  </si>
  <si>
    <t>232-300m West of Britannia St Stanstorpe</t>
  </si>
  <si>
    <t>232-30m East of Broadwater Bridge</t>
  </si>
  <si>
    <t>232-440m West of Springdale Road</t>
  </si>
  <si>
    <t>232-5.55km West of Stanthpe-Inglewood Rd</t>
  </si>
  <si>
    <t>232-2.14km West of SilverSpur-Redgate Rd</t>
  </si>
  <si>
    <t>232-60m West of Mingoola Rd (Texas)</t>
  </si>
  <si>
    <t>232-70m East of Inglewood - Texas Rd</t>
  </si>
  <si>
    <t>TEXAS - YELARBON ROAD</t>
  </si>
  <si>
    <t>2322-4.77km West of Ingleood -Texas Rd</t>
  </si>
  <si>
    <t>2322-6.62km South of Cunningham Hwy 17D</t>
  </si>
  <si>
    <t>STANTHORPE - INGLEWOOD ROAD</t>
  </si>
  <si>
    <t>234-1km West of Terrica Rd</t>
  </si>
  <si>
    <t>234-120m North McIntyre Brook Bridge</t>
  </si>
  <si>
    <t>23A</t>
  </si>
  <si>
    <t>MITCHELL HIGHWAY (BARRINGUN - CUNNAMULLA)</t>
  </si>
  <si>
    <t>Paroo Shire</t>
  </si>
  <si>
    <t>23A-1.56km East of Mary St</t>
  </si>
  <si>
    <t>23B</t>
  </si>
  <si>
    <t>MITCHELL HIGHWAY (CUNNAMULLA - CHARLEVILLE)</t>
  </si>
  <si>
    <t>23B-12km South of Cooper St Wyandra (PS)</t>
  </si>
  <si>
    <t>23B-At Paroo/Murweh Shire Boundry</t>
  </si>
  <si>
    <t>23B-150m North of Qantas Drive</t>
  </si>
  <si>
    <t>23C</t>
  </si>
  <si>
    <t>MITCHELL HIGHWAY (CHARLEVILLE - AUGATHELLA)</t>
  </si>
  <si>
    <t>23C-20m N/W of Abut B Warrego Bridge</t>
  </si>
  <si>
    <t>23C-24.01km North of Adavale Rd</t>
  </si>
  <si>
    <t>YELARBON - KEETAH ROAD</t>
  </si>
  <si>
    <t>241-5.2km South of Cunnimgham Hwy 17D</t>
  </si>
  <si>
    <t>24A</t>
  </si>
  <si>
    <t>CARNARVON HIGHWAY (MUNGINDI - ST GEORGE)</t>
  </si>
  <si>
    <t>24A-3.17km North of Little Weir River</t>
  </si>
  <si>
    <t>Balonne Shire</t>
  </si>
  <si>
    <t>24A-3.23km South of Pine St</t>
  </si>
  <si>
    <t>24A-6.3km South of Ballangarry Rd</t>
  </si>
  <si>
    <t>24A-7.17km North of Nindigully (Tubes)</t>
  </si>
  <si>
    <t>24A-400m North of Castlereagh Hwy</t>
  </si>
  <si>
    <t>24A-50m North of Marie St</t>
  </si>
  <si>
    <t>24B</t>
  </si>
  <si>
    <t>CARNARVON HIGHWAY (ST GEORGE - SURAT)</t>
  </si>
  <si>
    <t>24B-120m East of Henry St (PCS-Piezo)</t>
  </si>
  <si>
    <t>24B-100m West of Turvey Court</t>
  </si>
  <si>
    <t>24B-2km North of Salmon Bypass</t>
  </si>
  <si>
    <t>24B-5.41km South of Weribone Creek</t>
  </si>
  <si>
    <t>24C</t>
  </si>
  <si>
    <t>CARNARVON HIGHWAY (SURAT - ROMA)</t>
  </si>
  <si>
    <t>24C-3.54km North of Yuleba - Surat Rd</t>
  </si>
  <si>
    <t>24C-4.14km South of Blyth Creek Bridge</t>
  </si>
  <si>
    <t>24D</t>
  </si>
  <si>
    <t>CARNARVON HIGHWAY (ROMA - INJUNE)</t>
  </si>
  <si>
    <t>24D-70m South of McPhie St (Piezo Site)</t>
  </si>
  <si>
    <t>24D-40m North of Zumpes Rd</t>
  </si>
  <si>
    <t>24D-1.14km North of Ah-See Creek</t>
  </si>
  <si>
    <t>24E</t>
  </si>
  <si>
    <t>CARNARVON HIGHWAY (INJUNE - ROLLESTON)</t>
  </si>
  <si>
    <t>24E-6.69km South of SW ABUT/Hutton Ck</t>
  </si>
  <si>
    <t>3,980m S of Wyseby Rd, Rewan</t>
  </si>
  <si>
    <t>4,300m S of Dawson Hwy, S of Rolleston</t>
  </si>
  <si>
    <t>25A</t>
  </si>
  <si>
    <t>MOUNT LINDESAY HIGHWAY (BRISBANE - BEAUDESERT)</t>
  </si>
  <si>
    <t>400m Sth of Browns Plains Rd Exit</t>
  </si>
  <si>
    <t>350m North of Green Rd</t>
  </si>
  <si>
    <t>300m North of Stoney Camp Rd</t>
  </si>
  <si>
    <t>WiM North of Cooreen Rd</t>
  </si>
  <si>
    <t>At Jimboomba Creek</t>
  </si>
  <si>
    <t>300m north Cyrus Creek</t>
  </si>
  <si>
    <t>Between Birnam St &amp; Tubber St</t>
  </si>
  <si>
    <t>25B</t>
  </si>
  <si>
    <t>MOUNT LINDESAY HIGHWAY (BEAUDESERT - BORDER)</t>
  </si>
  <si>
    <t>450m north of Cryna Rd</t>
  </si>
  <si>
    <t>100m sth of Tamrookum Church Rd</t>
  </si>
  <si>
    <t>2.08km south of Boonah-Rathdowney Rd</t>
  </si>
  <si>
    <t>26A</t>
  </si>
  <si>
    <t>LEICHHARDT HIGHWAY (WESTWOOD - TAROOM)</t>
  </si>
  <si>
    <t>Leichhardt Hwy at Sandy Creek</t>
  </si>
  <si>
    <t>Banana Shire</t>
  </si>
  <si>
    <t>1,600m S of Mullers Rd, Wowan</t>
  </si>
  <si>
    <t>165m N of Robin Nott Rd, Goovigen</t>
  </si>
  <si>
    <t>Leichhardt Hwy 300m south of Fairview Rd</t>
  </si>
  <si>
    <t>360m N of Dawson Hwy (46C), S of Banana</t>
  </si>
  <si>
    <t>1,380m S of Gibihi Rd, S of Banana</t>
  </si>
  <si>
    <t>Leichhardt Hwy 400m S The Boulevard</t>
  </si>
  <si>
    <t>4,345m S of Glenmoral Roundstone Rd,Isla</t>
  </si>
  <si>
    <t>8,300m N of Flagstaff Rd, Ghinghinda</t>
  </si>
  <si>
    <t>1,760m S of Fitzroy Dev Rd, N of Taroom</t>
  </si>
  <si>
    <t>26B</t>
  </si>
  <si>
    <t>LEICHHARDT HIGHWAY (TAROOM - MILES)</t>
  </si>
  <si>
    <t>26B-300m North of Wandoan Cemetery (PTS)</t>
  </si>
  <si>
    <t>26B-150m South of Bottle Tree Crk Culv</t>
  </si>
  <si>
    <t>26C</t>
  </si>
  <si>
    <t>LEICHHARDT HIGHWAY (MILES - GOONDIWINDI)</t>
  </si>
  <si>
    <t>26C-100m South of Columbillah Crk Bridge</t>
  </si>
  <si>
    <t>26C-1.72km South Condamine-Meandarra Rd</t>
  </si>
  <si>
    <t>26C-3.26km North of Railway Crossing</t>
  </si>
  <si>
    <t>26C-1km South of Surat Development Rd</t>
  </si>
  <si>
    <t>26C-170m North of Weir River Bridg (PPS)</t>
  </si>
  <si>
    <t>26C-1.85km North of Gore Highway 28B</t>
  </si>
  <si>
    <t>26C-5km South of Murri Murri Crk Bridge</t>
  </si>
  <si>
    <t>Approx 500m East of Barwon Hwy</t>
  </si>
  <si>
    <t>26C-650m West of Cunningham Hwy 17D</t>
  </si>
  <si>
    <t>27A</t>
  </si>
  <si>
    <t>GREGORY HIGHWAY (SPRINGSURE - EMERALD)</t>
  </si>
  <si>
    <t>65m N of Porphyry St, Springsure</t>
  </si>
  <si>
    <t>1km N of Springsure</t>
  </si>
  <si>
    <t>1,110m S of Donnelly Rd, S of Emerald</t>
  </si>
  <si>
    <t>245m N of Pilot Farm Rd, Emerald Airport</t>
  </si>
  <si>
    <t>150m N of Silos entrance, Emerald</t>
  </si>
  <si>
    <t>27B</t>
  </si>
  <si>
    <t>GREGORY HIGHWAY (EMERALD - CLERMONT)</t>
  </si>
  <si>
    <t>Gregory Hwy 50m Nth Capricorn Hwy</t>
  </si>
  <si>
    <t>115m N of Emerald Hospital Rd</t>
  </si>
  <si>
    <t>125m N of Braeside Rd, Emerald</t>
  </si>
  <si>
    <t>650m S of Wyuna Rd, Lilyvale</t>
  </si>
  <si>
    <t>27B 10km S of Capella</t>
  </si>
  <si>
    <t>27B 250m S of Int 27B/Hibernia Rd</t>
  </si>
  <si>
    <t>95m N of Conran St, Capella</t>
  </si>
  <si>
    <t>280m N of Walsh St, N of Capella</t>
  </si>
  <si>
    <t>500m N of Cotherstone Rd, N of Capella</t>
  </si>
  <si>
    <t>South of Matchett Lane</t>
  </si>
  <si>
    <t>27C</t>
  </si>
  <si>
    <t>GREGORY HIGHWAY (CLERMONT - BELYANDO CROSSING)</t>
  </si>
  <si>
    <t>5km Sth of I/S 98A/27C/33A on 27C</t>
  </si>
  <si>
    <t>2km N of Clermont Coal Mine Access</t>
  </si>
  <si>
    <t>28A</t>
  </si>
  <si>
    <t>GORE HIGHWAY (TOOWOOMBA - MILLMERRAN)</t>
  </si>
  <si>
    <t>28A_Southbrook (WIM ANPR)</t>
  </si>
  <si>
    <t>28A-230m West of Pampas-Horrane Rd</t>
  </si>
  <si>
    <t>28B</t>
  </si>
  <si>
    <t>GORE HIGHWAY (MILLMERRAN - GOONDIWINDI)</t>
  </si>
  <si>
    <t>28B-2.50km East Captains Mtn Servo</t>
  </si>
  <si>
    <t>28B-4km West of Aberdeen Rd (PPS)</t>
  </si>
  <si>
    <t>KARRABIN - ROSEWOOD ROAD</t>
  </si>
  <si>
    <t>Karrabin Rd West of Wulkuraka Rd</t>
  </si>
  <si>
    <t>Karrabin Rd West of Walloon</t>
  </si>
  <si>
    <t>IPSWICH - CUNNINGHAM HWY CONNECTION ROAD</t>
  </si>
  <si>
    <t>100m West of Jordan St Ebbw Vale</t>
  </si>
  <si>
    <t>301 - Brisbane Rd &amp; Booval St Ped Xng</t>
  </si>
  <si>
    <t>301 - Brisbane Rd Wst of Chermside/Glebe</t>
  </si>
  <si>
    <t>301 - Near Moffatt Street Ipswich PTC</t>
  </si>
  <si>
    <t>100m North of Cooney St Warwick Rd</t>
  </si>
  <si>
    <t>west of Hall Street</t>
  </si>
  <si>
    <t>IPSWICH - WARREGO HWY CONNECTION ROAD</t>
  </si>
  <si>
    <t>150m South of The Terrace</t>
  </si>
  <si>
    <t>302PineMountain Rd adj St Josephs School</t>
  </si>
  <si>
    <t>100m West of Hunter St</t>
  </si>
  <si>
    <t>ROSEWOOD - MARBURG ROAD</t>
  </si>
  <si>
    <t>Rosewood/Marburg Rd Nth of Berlins Rd</t>
  </si>
  <si>
    <t>IPSWICH - ROSEWOOD ROAD</t>
  </si>
  <si>
    <t>Ipswich/Rosewod Rd Nth of Cunningham Hwy</t>
  </si>
  <si>
    <t>Ipswich/Rosewood Rd Wst of Rail Bridge</t>
  </si>
  <si>
    <t>HAIGSLEA - AMBERLEY ROAD</t>
  </si>
  <si>
    <t>Haigslea/Amberley Rd North of Walloon</t>
  </si>
  <si>
    <t>Haigslea/Amberley Rd North of Amberley</t>
  </si>
  <si>
    <t>MOUNT CROSBY ROAD</t>
  </si>
  <si>
    <t>At Sandy Creek</t>
  </si>
  <si>
    <t>Colleges Crossing</t>
  </si>
  <si>
    <t>100m West of Tanderra Way</t>
  </si>
  <si>
    <t>West of Moggill Rd</t>
  </si>
  <si>
    <t>ROSEWOOD - WARRILL VIEW ROAD</t>
  </si>
  <si>
    <t>Warrill View Rd at Bremer River</t>
  </si>
  <si>
    <t>1.15km west of Old Rosevale Rd</t>
  </si>
  <si>
    <t>ROSEWOOD - LAIDLEY ROAD</t>
  </si>
  <si>
    <t>Rosewood/Laidley  1 km east of Lane Rd</t>
  </si>
  <si>
    <t>308-100m West of Milne St</t>
  </si>
  <si>
    <t>MULGOWIE ROAD</t>
  </si>
  <si>
    <t>3083-400m North of Boland Lane (Rhs)</t>
  </si>
  <si>
    <t>GREENMOUNT - HIRSTVALE ROAD</t>
  </si>
  <si>
    <t>3102-7.07km East of New England Hwy</t>
  </si>
  <si>
    <t>ALLORA - GOOMBURRA ROAD</t>
  </si>
  <si>
    <t>3106-1km East of New England Hwy 22C</t>
  </si>
  <si>
    <t>LAIDLEY - PLAINLAND ROAD</t>
  </si>
  <si>
    <t>311-270m North of Stanford Place St (L)</t>
  </si>
  <si>
    <t>311-50m North of College Rd</t>
  </si>
  <si>
    <t>GATTON - LAIDLEY ROAD</t>
  </si>
  <si>
    <t>312-700m East of Gatton-Helidon Rd</t>
  </si>
  <si>
    <t>312-100m West of Laidley Creek Bridge</t>
  </si>
  <si>
    <t>GATTON - CLIFTON ROAD</t>
  </si>
  <si>
    <t>313-150m South of Wells Rd</t>
  </si>
  <si>
    <t>313-100m North of Ridleys Rd</t>
  </si>
  <si>
    <t>313-300m North of horse Trough Ck</t>
  </si>
  <si>
    <t>313-120m North of Neds Gully Bridge</t>
  </si>
  <si>
    <t>313-400m West of Spring Creek Rd</t>
  </si>
  <si>
    <t>313-50m South of Edward St (Clifton)</t>
  </si>
  <si>
    <t>MOUNT SYLVIA ROAD</t>
  </si>
  <si>
    <t>3131-900m North of Ropehill Rd</t>
  </si>
  <si>
    <t>GATTON - HELIDON ROAD</t>
  </si>
  <si>
    <t>314-200m East of Gatton Laidley Rd</t>
  </si>
  <si>
    <t>314-West of Gatton Rail Overpass (PPS)</t>
  </si>
  <si>
    <t>314-100m West of Lake Apex Dve.</t>
  </si>
  <si>
    <t>314-500m West of Robinsons Rd</t>
  </si>
  <si>
    <t>314-100m West of Dorrs Rd</t>
  </si>
  <si>
    <t>TOOWOOMBA CONNECTION ROAD</t>
  </si>
  <si>
    <t>315_300m West of Roches Rd (PPS)</t>
  </si>
  <si>
    <t>315-150m North of James St (PLS) XL-logg</t>
  </si>
  <si>
    <t>315-150m West of Geddes St (CPPS)</t>
  </si>
  <si>
    <t>315-300m North of Hursley Rd (CPPS)</t>
  </si>
  <si>
    <t>315-200m North of Taylor St (CPPS)</t>
  </si>
  <si>
    <t>315-50m West of Moran Street</t>
  </si>
  <si>
    <t>315-550m West of Boundary Rd</t>
  </si>
  <si>
    <t>TOOWOOMBA - ATHOL ROAD</t>
  </si>
  <si>
    <t>316-200m North Toowoomba - Karara Rd</t>
  </si>
  <si>
    <t>316-300m West of Boundary St</t>
  </si>
  <si>
    <t>31A</t>
  </si>
  <si>
    <t>BARWON HIGHWAY (GOONDIWINDI - TALWOOD)</t>
  </si>
  <si>
    <t>31A-460m from Rail Xing (Goondiwindi)</t>
  </si>
  <si>
    <t>31A-500m West of Goondi. West Conn Rd</t>
  </si>
  <si>
    <t>31A_400m West of Town Common Rd (Tube)</t>
  </si>
  <si>
    <t>31A-10km West of Bungunya Turnoff</t>
  </si>
  <si>
    <t>31B</t>
  </si>
  <si>
    <t>BARWON HIGHWAY (TALWOOD - NINDIGULLY)</t>
  </si>
  <si>
    <t>31B-3.35km West of Rd 349 (CPTS)</t>
  </si>
  <si>
    <t>10km East of Int  Carnarvon Hwy and 31B</t>
  </si>
  <si>
    <t>CHARLTON CONNECTION ROAD</t>
  </si>
  <si>
    <t>320-300m South of Graham Rd</t>
  </si>
  <si>
    <t>BOWENVILLE - NORWIN ROAD</t>
  </si>
  <si>
    <t>3203-450m South of 18B-Warrego Hwy</t>
  </si>
  <si>
    <t>WYAGA ROAD</t>
  </si>
  <si>
    <t>3207-1km North of Cunningham Hwy 17D</t>
  </si>
  <si>
    <t>800m South of Gore Highway</t>
  </si>
  <si>
    <t>DRAYTON CONNECTION ROAD</t>
  </si>
  <si>
    <t>321-150m South of Railway Crossing</t>
  </si>
  <si>
    <t>321-150m North of Loves Road</t>
  </si>
  <si>
    <t>BROOKSTEAD - NORWIN ROAD</t>
  </si>
  <si>
    <t>3221-2.8km North of Gore Hwy</t>
  </si>
  <si>
    <t>OAKEY - PITTSWORTH ROAD</t>
  </si>
  <si>
    <t>323-400m North ot Warrego Hwy</t>
  </si>
  <si>
    <t>323-1.7km North of Toowba - Cecil Plains</t>
  </si>
  <si>
    <t>850m North of West Rossvale Rd</t>
  </si>
  <si>
    <t>TOOWOOMBA - CECIL PLAINS ROAD</t>
  </si>
  <si>
    <t>324-100m West of Eyers St.</t>
  </si>
  <si>
    <t>324-500m West of Moores Rd</t>
  </si>
  <si>
    <t>324-820m West of Overpass Bridge 319B</t>
  </si>
  <si>
    <t>324-200m East of Berghofer Rd</t>
  </si>
  <si>
    <t>324-200m East of Ruhle Rd</t>
  </si>
  <si>
    <t>50m Est Condamine Rv Nth Bch</t>
  </si>
  <si>
    <t>324-800m West of Horrane Rd</t>
  </si>
  <si>
    <t>DALBY - CECIL PLAINS ROAD</t>
  </si>
  <si>
    <t>325-600m South of Warrego Hwy</t>
  </si>
  <si>
    <t>325-150m South of Ruth Rd</t>
  </si>
  <si>
    <t>MILLMERRAN - CECIL PLAINS ROAD</t>
  </si>
  <si>
    <t>3251-3.6km North of Gore Hwy</t>
  </si>
  <si>
    <t>OAKEY CONNECTION ROAD</t>
  </si>
  <si>
    <t>326-250m North of Warrego Hwy</t>
  </si>
  <si>
    <t>326-400m East of Warrego Hwy</t>
  </si>
  <si>
    <t>PAMPAS - HORRANE ROAD</t>
  </si>
  <si>
    <t>327-1.4km North of Gore Hwy</t>
  </si>
  <si>
    <t>32A</t>
  </si>
  <si>
    <t>KENNEDY HIGHWAY (CAIRNS - MAREEBA)</t>
  </si>
  <si>
    <t>WiM Site Davies Creek (as 09-dec-2009)</t>
  </si>
  <si>
    <t>Mareeba Shire</t>
  </si>
  <si>
    <t>32B</t>
  </si>
  <si>
    <t>KENNEDY HIGHWAY (MAREEBA - RAVENSHOE)</t>
  </si>
  <si>
    <t>Walkamin, 100m north of Wilga St</t>
  </si>
  <si>
    <t>Tolga Scrub</t>
  </si>
  <si>
    <t>Prior's Ck Atherton, 80m nth of bridge</t>
  </si>
  <si>
    <t>100m south of Mabel Street</t>
  </si>
  <si>
    <t>East Barron, 11km Sth of Atherton</t>
  </si>
  <si>
    <t>32C</t>
  </si>
  <si>
    <t>KENNEDY HIGHWAY (RAVENSHOE - MOUNT GARNET)</t>
  </si>
  <si>
    <t>Snubby Creek</t>
  </si>
  <si>
    <t>Innot Hot Springs, 100m nth of Nettle Ck</t>
  </si>
  <si>
    <t>32D</t>
  </si>
  <si>
    <t>KENNEDY HIGHWAY (MOUNT GARNET - THE LYND)</t>
  </si>
  <si>
    <t>WiM Site 40 Mile Scrub</t>
  </si>
  <si>
    <t>FELTON - CLIFTON ROAD</t>
  </si>
  <si>
    <t>330-3.04km East of Toowoomba-Karar</t>
  </si>
  <si>
    <t>330-520m West of Tooth St (Nobby)</t>
  </si>
  <si>
    <t>330-170m South of Bellview Rd</t>
  </si>
  <si>
    <t>DALRYMPLE CREEK ROAD</t>
  </si>
  <si>
    <t>3302-10m East of Gordon Lane (Allora)</t>
  </si>
  <si>
    <t>3302-100m North of South St (Allora)</t>
  </si>
  <si>
    <t>3302-120m East of Old Dalrymple Crk Rd</t>
  </si>
  <si>
    <t>WARWICK - ALLORA ROAD</t>
  </si>
  <si>
    <t>3303-60m East of McCahon Bdge (Warwick)</t>
  </si>
  <si>
    <t>3303-60m South of Deighton St (Warwick)</t>
  </si>
  <si>
    <t>3303-1.5km North of Willowvale Rd</t>
  </si>
  <si>
    <t>CAMBOOYA CONNECTION ROAD</t>
  </si>
  <si>
    <t>3304-3.91km West of New England Hwy</t>
  </si>
  <si>
    <t>LEYBURN - CUNNINGHAM ROAD</t>
  </si>
  <si>
    <t>3306-400m West of Fontainbleau Rd</t>
  </si>
  <si>
    <t>3306-1.94km East of Connell Bridge Rd</t>
  </si>
  <si>
    <t>3306-670m West of Rail Xing</t>
  </si>
  <si>
    <t>3306-500m North of Cunningham Hwy 17C</t>
  </si>
  <si>
    <t>NOBBY CONNECTION ROAD</t>
  </si>
  <si>
    <t>3308-2.4km West of New England Hwy</t>
  </si>
  <si>
    <t>3308-440m South of Greenmount-Nobby Rd</t>
  </si>
  <si>
    <t>TOOWOOMBA - KARARA ROAD</t>
  </si>
  <si>
    <t>331-900m South of Rowbothan Rd</t>
  </si>
  <si>
    <t>331-2km South of Frank Rd</t>
  </si>
  <si>
    <t>331-200m North of Southbrook Rd</t>
  </si>
  <si>
    <t>Approx 1km North of Condamine River Bdge</t>
  </si>
  <si>
    <t>331-450m North Leyburn-Cunningham Rd</t>
  </si>
  <si>
    <t>331-60m South of Leyburn-Cunningham Rd</t>
  </si>
  <si>
    <t>331-200m South of Warwick St (Leyburn)</t>
  </si>
  <si>
    <t>331-350m North of Denison Park Ave</t>
  </si>
  <si>
    <t>PITTSWORTH - FELTON ROAD</t>
  </si>
  <si>
    <t>332-200m East of Gore Hwy</t>
  </si>
  <si>
    <t>332-100m West of Murray St</t>
  </si>
  <si>
    <t>332-800m East of Volkers RD</t>
  </si>
  <si>
    <t>GREENMOUNT CONNECTION ROAD</t>
  </si>
  <si>
    <t>3341-2km West of New England Hwy</t>
  </si>
  <si>
    <t>MILLMERRAN - LEYBURN ROAD</t>
  </si>
  <si>
    <t>335-2.68km East of Gore Hwy</t>
  </si>
  <si>
    <t>335-2.48km North of Kirby Rd</t>
  </si>
  <si>
    <t>CLIFTON - LEYBURN ROAD</t>
  </si>
  <si>
    <t>336-60m West of &amp; King St (Clifton)</t>
  </si>
  <si>
    <t>336-140m West of Andersen Lane</t>
  </si>
  <si>
    <t>1.5km East of Ryeford-Pratten Road</t>
  </si>
  <si>
    <t>336-3.83km West of Ryeford State School</t>
  </si>
  <si>
    <t>RYEFORD - PRATTEN ROAD</t>
  </si>
  <si>
    <t>3363-500m South of Clifton - Leyburn Rd</t>
  </si>
  <si>
    <t>MILLMERRAN - INGLEWOOD ROAD</t>
  </si>
  <si>
    <t>337-500m North/East of Campbell St</t>
  </si>
  <si>
    <t>337-500m South of Campbell St</t>
  </si>
  <si>
    <t>337-5.1km North of Thornton Rd (PTS)</t>
  </si>
  <si>
    <t>33A</t>
  </si>
  <si>
    <t>PEAK DOWNS HIGHWAY (CLERMONT - NEBO)</t>
  </si>
  <si>
    <t>Peak Downs Hwy West of Wuthung T/O 65.28</t>
  </si>
  <si>
    <t>33A Between Moranbah T/O &amp; Dysart T/O</t>
  </si>
  <si>
    <t>Peak Downs Hwy 150m West of Isaac River</t>
  </si>
  <si>
    <t>West of Coppabella</t>
  </si>
  <si>
    <t>East of Coppabella</t>
  </si>
  <si>
    <t>East of Bee Creek</t>
  </si>
  <si>
    <t>North of Braeside Road</t>
  </si>
  <si>
    <t>33B</t>
  </si>
  <si>
    <t>PEAK DOWNS HIGHWAY (NEBO - MACKAY)</t>
  </si>
  <si>
    <t>Peak Downs Highway East of Suttor Dev Rd</t>
  </si>
  <si>
    <t>East of Cut Creek</t>
  </si>
  <si>
    <t>West of Walkerston Township</t>
  </si>
  <si>
    <t>East of Walkerston Cemetary</t>
  </si>
  <si>
    <t>West of Bernborough Avenue</t>
  </si>
  <si>
    <t>Bernborough Avenue - City Gates</t>
  </si>
  <si>
    <t>DALBY - KOGAN ROAD</t>
  </si>
  <si>
    <t>340-6.1km West of Warrego Hwy</t>
  </si>
  <si>
    <t>340-2.27km East of Breamar Ck Bridge</t>
  </si>
  <si>
    <t>DAANDINE - NANDI ROAD</t>
  </si>
  <si>
    <t>3401-300m West of Greenbank Rd</t>
  </si>
  <si>
    <t>TARA - KOGAN ROAD</t>
  </si>
  <si>
    <t>3402-1.74km from Chinchilla-Tara Rd</t>
  </si>
  <si>
    <t>340-200m South of Dalby-Kogan Rd</t>
  </si>
  <si>
    <t>WARRA - KOGAN ROAD</t>
  </si>
  <si>
    <t>3403-100m South Grid Tdist 13.20km</t>
  </si>
  <si>
    <t>CHINCHILLA - TARA ROAD</t>
  </si>
  <si>
    <t>341-470m South of Warrego Hwy</t>
  </si>
  <si>
    <t>Approx 100m South of Heeney St</t>
  </si>
  <si>
    <t>341-100m South of Grid at Racecourse Rd</t>
  </si>
  <si>
    <t>341-700m South of Phipps Rd</t>
  </si>
  <si>
    <t>341-3km South of Upper Humbug Rd</t>
  </si>
  <si>
    <t>341-100m South of Tara-Kogan Rd</t>
  </si>
  <si>
    <t>KOGAN - CONDAMINE ROAD</t>
  </si>
  <si>
    <t>342-900m East of Chinchilla - Tara Rd</t>
  </si>
  <si>
    <t>342-4.7km East of Wiembilla Ck Bridge</t>
  </si>
  <si>
    <t>342-2km East of Lambing Ck (1st Cross)</t>
  </si>
  <si>
    <t>ROMA - CONDAMINE ROAD</t>
  </si>
  <si>
    <t>344-1.86km East of Carnarvon Hwy</t>
  </si>
  <si>
    <t>344-320m N/E of Yuleba-Surat Rd (South)</t>
  </si>
  <si>
    <t>344-1.2km West of Leichhardt Hwy</t>
  </si>
  <si>
    <t>WALLUMBILLA SOUTH ROAD</t>
  </si>
  <si>
    <t>3441-6.37km South of Warrego Hwy 18D</t>
  </si>
  <si>
    <t>3441-2.88km South of Iona Bardlomey Rd</t>
  </si>
  <si>
    <t>CONDAMINE - MEANDARRA ROAD</t>
  </si>
  <si>
    <t>345-6.2km South-West of Leichhardt  Hwy</t>
  </si>
  <si>
    <t>345-5.74km North of Railway Crossing</t>
  </si>
  <si>
    <t>MEANDARRA - TALWOOD ROAD</t>
  </si>
  <si>
    <t>347-300m North of Surat Dev. Road 86A</t>
  </si>
  <si>
    <t>347-1.6km South of Surat Dev. Road 86A</t>
  </si>
  <si>
    <t>347-1km South of Moonie Hwy 35A</t>
  </si>
  <si>
    <t>347-2.5km North of Barwon Hwy 31A</t>
  </si>
  <si>
    <t>THE BORDER - CARNARVON HIGHWAY CONNECTIO</t>
  </si>
  <si>
    <t>348-210m North of NSW Border</t>
  </si>
  <si>
    <t>TALWOOD - BOONANGA ROAD</t>
  </si>
  <si>
    <t>349-110m South of Barwon Hwy 31A</t>
  </si>
  <si>
    <t>349-100m South of Booberanna Crk Bdge</t>
  </si>
  <si>
    <t>34A</t>
  </si>
  <si>
    <t>MULLIGAN HIGHWAY (MAREEBA - MOUNT MOLLOY)</t>
  </si>
  <si>
    <t>100m north of Adil Road</t>
  </si>
  <si>
    <t>34B</t>
  </si>
  <si>
    <t>MULLIGAN HIGHWAY (MOUNT MOLLOY - LAKELAND)</t>
  </si>
  <si>
    <t>Luster Creek</t>
  </si>
  <si>
    <t>Lakeland 500m Sth of Cooktown TO</t>
  </si>
  <si>
    <t>Cook Shire</t>
  </si>
  <si>
    <t>34C</t>
  </si>
  <si>
    <t>MULLIGAN HIGHWAY (LAKELAND - COOKTOWN)</t>
  </si>
  <si>
    <t>Trevethan Creek</t>
  </si>
  <si>
    <t>Cooktown 100m West of Racecourse Rd</t>
  </si>
  <si>
    <t>ROMA - SOUTHERN ROAD</t>
  </si>
  <si>
    <t>3501-1.36km South of Warrego Hwy</t>
  </si>
  <si>
    <t>3501-1.2km South of Geoghegan Street</t>
  </si>
  <si>
    <t>3501-6.44km South of Hope Creek (RPC 3)</t>
  </si>
  <si>
    <t>NOONDOO - THALLON ROAD</t>
  </si>
  <si>
    <t>3514-6km East of Noondoo (before grid)</t>
  </si>
  <si>
    <t>MITCHELL - ST GEORGE ROAD</t>
  </si>
  <si>
    <t>355-2.32km South Arrest Creek</t>
  </si>
  <si>
    <t>355-6.74km South of RPC #5 (Grid)</t>
  </si>
  <si>
    <t>355-2.83km North of Balonne Highway</t>
  </si>
  <si>
    <t>35A</t>
  </si>
  <si>
    <t>MOONIE HIGHWAY (DALBY - ST GEORGE)</t>
  </si>
  <si>
    <t>35A-530m South of Warrego Hwy</t>
  </si>
  <si>
    <t>35A-1.3km West of Watts Rd (PTS)</t>
  </si>
  <si>
    <t>35A-120m East of Kupunn Road</t>
  </si>
  <si>
    <t>35A_5.5km East of Leichhardt Hwy</t>
  </si>
  <si>
    <t>35A-1.45km East of Westmar (PTS)</t>
  </si>
  <si>
    <t>35A-1km West of Meandarra - Talwood Rd</t>
  </si>
  <si>
    <t>GOONDIWINDI CONNECTION ROAD</t>
  </si>
  <si>
    <t>360-60m East of Pfingst St (Goondiwindi)</t>
  </si>
  <si>
    <t>Approx 60m West of Pratten Street</t>
  </si>
  <si>
    <t>BOLLON - CHARLEVILLE ROAD</t>
  </si>
  <si>
    <t>3601-3.98km North of Balonne Hwy 36B</t>
  </si>
  <si>
    <t>GOONDIWINDI WEST CONNECTION ROAD</t>
  </si>
  <si>
    <t>362-70m West of Short St (Goondiwind)</t>
  </si>
  <si>
    <t>140M West of Moffatt St (Opp Pool)</t>
  </si>
  <si>
    <t>36A</t>
  </si>
  <si>
    <t>BALONNE HIGHWAY (ST GEORGE - BOLLON)</t>
  </si>
  <si>
    <t xml:space="preserve"> 36A-200m West of Rose St (Opp Pool )</t>
  </si>
  <si>
    <t>36A-150m East of Powrunna Rd</t>
  </si>
  <si>
    <t>36B</t>
  </si>
  <si>
    <t>BALONNE HIGHWAY (BOLLON - CUNNAMULLA)</t>
  </si>
  <si>
    <t>36B-3km West of Bollon</t>
  </si>
  <si>
    <t>36B-2.60km East of Mitchell Hwy</t>
  </si>
  <si>
    <t>37A</t>
  </si>
  <si>
    <t>CASTLEREAGH HIGHWAY (ST GEORGE - HEBEL)</t>
  </si>
  <si>
    <t>37A-4.4km East of Dirranbandi (Tubes)</t>
  </si>
  <si>
    <t>37A-590m South of McCarthy Street</t>
  </si>
  <si>
    <t>37A-760m South of Bollon-Dirranbandi Rd</t>
  </si>
  <si>
    <t>BRISBANE - WOODFORD ROAD</t>
  </si>
  <si>
    <t>401 - 150m South of Kremzow Rd</t>
  </si>
  <si>
    <t>401 -  Near Dixon Street</t>
  </si>
  <si>
    <t>401 - Btw Bells Pocket Rd &amp; Buckby Rd</t>
  </si>
  <si>
    <t>401 - PTC North of Todds Road</t>
  </si>
  <si>
    <t>401 - 250m South of Maurienne Road</t>
  </si>
  <si>
    <t>401 - 100m south of Adsetts Rd</t>
  </si>
  <si>
    <t>401 - PTC At Terrors Creek Dayboro</t>
  </si>
  <si>
    <t>401 - 700m north of Sellin Rd.</t>
  </si>
  <si>
    <t>401 - 1.4km South of Delany's Creek Rd</t>
  </si>
  <si>
    <t>SAMFORD - MOUNT GLORIOUS ROAD</t>
  </si>
  <si>
    <t>402 - PTC 100m West of School Rd</t>
  </si>
  <si>
    <t>402 - 250m north of Victor Russel Drive</t>
  </si>
  <si>
    <t>402 - 200m East of Kadanga Ct</t>
  </si>
  <si>
    <t>MOUNT GLORIOUS ROAD</t>
  </si>
  <si>
    <t>4023 - 400m West of Joynes Ridge Road</t>
  </si>
  <si>
    <t>4023 -1.5km east of Wivenhoe Somerset Rd</t>
  </si>
  <si>
    <t>SOUTH PINE ROAD</t>
  </si>
  <si>
    <t>403 - 150m West of Leitch Rd</t>
  </si>
  <si>
    <t>403 - At Cash's Crossing</t>
  </si>
  <si>
    <t>South Pine Rd South of Old North Rd</t>
  </si>
  <si>
    <t>403 - Near Old North Road</t>
  </si>
  <si>
    <t>403 - Between Leitchs Rd &amp; Linkfield Rd</t>
  </si>
  <si>
    <t>403 - South of Deakin Street</t>
  </si>
  <si>
    <t>STRATHPINE - SAMFORD ROAD</t>
  </si>
  <si>
    <t>4032 - 210m East of Lilley Rd</t>
  </si>
  <si>
    <t>4032 - 130m East of Hodge St</t>
  </si>
  <si>
    <t>4032 - 230m East of Gibbons Road</t>
  </si>
  <si>
    <t>ESK - KILCOY ROAD</t>
  </si>
  <si>
    <t>405 - 1.5km North of Mt Beppo Rd</t>
  </si>
  <si>
    <t>405 - 700m South of Beam Creek</t>
  </si>
  <si>
    <t>405 - 280m South of D'Aguilar Hwy</t>
  </si>
  <si>
    <t>BURPENGARY - CABOOLTURE ROAD</t>
  </si>
  <si>
    <t>406 - Just west of Rd 10A O'Bdg</t>
  </si>
  <si>
    <t>406 - Between Bruce Hway and Aquatic Dr</t>
  </si>
  <si>
    <t>406 - South of Graham Rd</t>
  </si>
  <si>
    <t>406 - South Side of Walker Road</t>
  </si>
  <si>
    <t>406 - North of Walker Road</t>
  </si>
  <si>
    <t>406 - South of Caboolture River Road</t>
  </si>
  <si>
    <t>406 - At Intersection Michael Avenue</t>
  </si>
  <si>
    <t>406 - North of William Berry Drive</t>
  </si>
  <si>
    <t>406 - North of Oaklands Drive</t>
  </si>
  <si>
    <t>406 - North of Esme Street</t>
  </si>
  <si>
    <t>SAMFORD ROAD</t>
  </si>
  <si>
    <t>Rd 407 - 1km south of Lomandra Rd</t>
  </si>
  <si>
    <t>40A</t>
  </si>
  <si>
    <t>D'AGUILAR HIGHWAY (CABOOLTURE - KILCOY)</t>
  </si>
  <si>
    <t>40A - 350m east of Pettigrew St Overpass</t>
  </si>
  <si>
    <t>40A - 150m East of Pumicestone Rd</t>
  </si>
  <si>
    <t>40A - 450m West of Smith Rd O'Pass PTC</t>
  </si>
  <si>
    <t>40A - 200m West of Lord Lane</t>
  </si>
  <si>
    <t>40A - 150m East of Morley Lane</t>
  </si>
  <si>
    <t>40A - 200m East of Mason Rd</t>
  </si>
  <si>
    <t>40A - 400m East of Kilcoy - Beerwah Rd</t>
  </si>
  <si>
    <t>40A - 2km West of Kilcoy-Beerwah Road</t>
  </si>
  <si>
    <t>40A - 100m East of Saleyard Rd</t>
  </si>
  <si>
    <t>40B</t>
  </si>
  <si>
    <t>D'AGUILAR HIGHWAY (KILCOY - YARRAMAN)</t>
  </si>
  <si>
    <t>40B - 350m west of Graham St</t>
  </si>
  <si>
    <t>40B - 6km west of Highwood Lane</t>
  </si>
  <si>
    <t>40B -Brisbane River Bridge</t>
  </si>
  <si>
    <t>40B - Emu Creek Vietch Bridge</t>
  </si>
  <si>
    <t>40B - 600m east of Scott Street</t>
  </si>
  <si>
    <t>40B - 300m West Scott Street</t>
  </si>
  <si>
    <t>40B_30m East Cooyar Crk Bridge Abut.</t>
  </si>
  <si>
    <t>40C</t>
  </si>
  <si>
    <t>D'AGUILAR HIGHWAY (YARRAMAN - KINGAROY)</t>
  </si>
  <si>
    <t>40C-210m North of Coxs Lane</t>
  </si>
  <si>
    <t>8km Nth of New England Hwy Tdist 8.0</t>
  </si>
  <si>
    <t>South Burnett Regional</t>
  </si>
  <si>
    <t>Welcome to Nanango sign Lhs Td 18.96km</t>
  </si>
  <si>
    <t>At Rest Area sign RHS Tdist 38.76km</t>
  </si>
  <si>
    <t>At 40km School sign LHS Tdist 43.23km</t>
  </si>
  <si>
    <t>WIVENHOE - SOMERSET ROAD</t>
  </si>
  <si>
    <t>410 - 400m south of Northbrook Pkwy</t>
  </si>
  <si>
    <t>410 - 1.3km North of Mt Glorious Rd</t>
  </si>
  <si>
    <t>MURPHY'S CREEK ROAD</t>
  </si>
  <si>
    <t>4104-120m South of Howhams Rd (Lhs)</t>
  </si>
  <si>
    <t>4104-750m West of McCormack Rd</t>
  </si>
  <si>
    <t>4104-300m East of New England Hwy</t>
  </si>
  <si>
    <t>COOMINYA CONNECTION ROAD</t>
  </si>
  <si>
    <t>411 - 220m North of Pensacola Parade</t>
  </si>
  <si>
    <t>FOREST HILL - FERNVALE ROAD</t>
  </si>
  <si>
    <t>412-400m South of Warrego Hwy</t>
  </si>
  <si>
    <t>412-220m North of Kentville Rd</t>
  </si>
  <si>
    <t>412 -200m west of Lockyer Creek Bridge</t>
  </si>
  <si>
    <t>412 - 150m West Of Verner Road</t>
  </si>
  <si>
    <t>ESK - HAMPTON ROAD</t>
  </si>
  <si>
    <t>414 - 100m West of Brough Court</t>
  </si>
  <si>
    <t>414-30m West of Ballard Ck Bridge</t>
  </si>
  <si>
    <t>GATTON - ESK ROAD (GATTON-ESK ROAD)</t>
  </si>
  <si>
    <t>4144-880m North of Lake Clarendon Way</t>
  </si>
  <si>
    <t>4144 - 100m East of Selwyn Road</t>
  </si>
  <si>
    <t>DALBY - COOYAR ROAD</t>
  </si>
  <si>
    <t>416-1.4km East of Oakwood Street</t>
  </si>
  <si>
    <t>416-1.4km East of Railway Crossing</t>
  </si>
  <si>
    <t>416-360m South of Collins Rd (PTS)</t>
  </si>
  <si>
    <t>BUNYA MOUNTAINS ROAD</t>
  </si>
  <si>
    <t>4161-1.5km South of Long Gully Rd</t>
  </si>
  <si>
    <t>4161-200m North of Maidenwell Turnoff</t>
  </si>
  <si>
    <t>new site redistrification</t>
  </si>
  <si>
    <t>BUNYA MOUNTAINS - MACLAGAN ROAD</t>
  </si>
  <si>
    <t>4163-300m South of Mailing Boundary Rd</t>
  </si>
  <si>
    <t>OAKEY - COOYAR ROAD</t>
  </si>
  <si>
    <t>417-600m North of Railway Crossing</t>
  </si>
  <si>
    <t>417-1.72km North of Acland Rd</t>
  </si>
  <si>
    <t>417-600m South Peachey - Maclagan Rd</t>
  </si>
  <si>
    <t>417-3.5km North of Haden Rd</t>
  </si>
  <si>
    <t>417-2.5km West of New England Hwy (22A)</t>
  </si>
  <si>
    <t>PECHEY - MACLAGAN ROAD</t>
  </si>
  <si>
    <t>418-500m East of Gormaren Ck Culv</t>
  </si>
  <si>
    <t>418-At Black's Road Sign on Lhs</t>
  </si>
  <si>
    <t>418-3km East of Myall Ck</t>
  </si>
  <si>
    <t>KINGAROY - COOYAR ROAD</t>
  </si>
  <si>
    <t>At Cross Rds sign LHS Tdist 16.45km</t>
  </si>
  <si>
    <t>At Cattle &amp; Sheep sign LHS Tdist 42.08km</t>
  </si>
  <si>
    <t>419_250 West of New England Hwy Int.</t>
  </si>
  <si>
    <t>MAIDENWELL - BUNYA MOUNTAINS ROAD</t>
  </si>
  <si>
    <t>At Crest sign on RHS Tdist 16.61km</t>
  </si>
  <si>
    <t>41A</t>
  </si>
  <si>
    <t>BURNETT HIGHWAY (NANANGO - GOOMERI)</t>
  </si>
  <si>
    <t>Nanango side of Brisbane Gully sign 7.23</t>
  </si>
  <si>
    <t>At Stockyard Ck sign RHS Tdist  23.56km</t>
  </si>
  <si>
    <t>S/W of Barambah &amp; Road 437 T/dist 38.65</t>
  </si>
  <si>
    <t>170m Sth of Manumbar Road   T/dist 45.90</t>
  </si>
  <si>
    <t>Nangur Creek No2 Bridge   T/dist 57.39</t>
  </si>
  <si>
    <t>Nth of Bunya H'way  T/dist 58.135</t>
  </si>
  <si>
    <t>41B</t>
  </si>
  <si>
    <t>BURNETT HIGHWAY (GOOMERI - GAYNDAH)</t>
  </si>
  <si>
    <t>S/E of Chippendale Creek   T/dist 1.40</t>
  </si>
  <si>
    <t>Nth of Watchbox Road   T/dist 13.169</t>
  </si>
  <si>
    <t>Booubyjan Community Center  T/dist 34.18</t>
  </si>
  <si>
    <t>Sth of Ban Ban Springs   T/dist 73.71</t>
  </si>
  <si>
    <t>Nth of Dimmicks Road   T/dist 75.285</t>
  </si>
  <si>
    <t>N/E of Wetheron Road   T/dist  95.77</t>
  </si>
  <si>
    <t>N/East of Beronne Road   T/dist 97.045</t>
  </si>
  <si>
    <t>Capper St Swimming pool  T/dist 99.46</t>
  </si>
  <si>
    <t>41C</t>
  </si>
  <si>
    <t>BURNETT HIGHWAY (GAYNDAH - MONTO)</t>
  </si>
  <si>
    <t>Burnett Bridge Gayndah   T/dist 0.40</t>
  </si>
  <si>
    <t>Rail Xing near Kellys Fruit  T/dist 1.45</t>
  </si>
  <si>
    <t>Near Zahls Rd   T/dist 14.775</t>
  </si>
  <si>
    <t>Near Black Stump Park    T/dist  42.75</t>
  </si>
  <si>
    <t>Nth of M'dubbera (435)  T/dist 44.13</t>
  </si>
  <si>
    <t>S/E of Wuruma Dam Rd    T/dist 97.23</t>
  </si>
  <si>
    <t>Langley Flats    T/dist 119.91</t>
  </si>
  <si>
    <t>Nth of Mugildie Town   T/dist 140.41</t>
  </si>
  <si>
    <t>Nth of Dalton St  T/dist 151.097</t>
  </si>
  <si>
    <t>41D</t>
  </si>
  <si>
    <t>BURNETT HIGHWAY (MONTO - BILOELA)</t>
  </si>
  <si>
    <t>West of Kennedy Street  T/dist  0.73</t>
  </si>
  <si>
    <t>East of Staatz Road  T/dist 7.953</t>
  </si>
  <si>
    <t>West of Cedar Creek Rd   T/dist 21.832</t>
  </si>
  <si>
    <t>960m S of Blackmans Yard Rd, Lawgi Dawes</t>
  </si>
  <si>
    <t>465m S Van Itallies Rd, Valentine Plains</t>
  </si>
  <si>
    <t>125m E of Barrett St, Biloela</t>
  </si>
  <si>
    <t>41E</t>
  </si>
  <si>
    <t>BURNETT HIGHWAY (BILOELA - MOUNT MORGAN)</t>
  </si>
  <si>
    <t>175m S of Bongers Ln, Argoon, S Jambin</t>
  </si>
  <si>
    <t>365m S of Dingles Rd, Dixalea, S Dululu</t>
  </si>
  <si>
    <t>315m S of Cooks Rd, Hamilton Creek</t>
  </si>
  <si>
    <t>30m N of Jeannie St, Mt Morgan</t>
  </si>
  <si>
    <t>41F</t>
  </si>
  <si>
    <t>BURNETT HIGHWAY (MOUNT MORGAN - ROCKHAMPTON)</t>
  </si>
  <si>
    <t>30m N of Neil St, Mt Morgan</t>
  </si>
  <si>
    <t>670m N of Childs Ave, N of Bouldercombe</t>
  </si>
  <si>
    <t>485m N of R Pierce Road, Port Curtis</t>
  </si>
  <si>
    <t>WARRA - CANAGA CREEK ROAD</t>
  </si>
  <si>
    <t>4201-700m North of Warra - Marnhull Rd</t>
  </si>
  <si>
    <t>KINGAROY - BARKER'S CREEK ROAD</t>
  </si>
  <si>
    <t>At Two Way Traffic sign RHS Tdist 1.63km</t>
  </si>
  <si>
    <t>At Tree on Left Tdist 14.34km</t>
  </si>
  <si>
    <t>MEMERAMBI - GORDONBROOK ROAD</t>
  </si>
  <si>
    <t>Abut B Stuart River Tdist 4.73km</t>
  </si>
  <si>
    <t>DALBY - JANDOWAE ROAD</t>
  </si>
  <si>
    <t>421-350m North of Warrego Hwy (18C)</t>
  </si>
  <si>
    <t>421-750m North of Hustons Rd</t>
  </si>
  <si>
    <t>421-800m North of Echrichs Rd</t>
  </si>
  <si>
    <t>MACALISTER - BELL ROAD</t>
  </si>
  <si>
    <t>422-2.1km West of Dalby - Jandowae Rd</t>
  </si>
  <si>
    <t>422-2.5km East of Dalby - Jandowae Rd</t>
  </si>
  <si>
    <t>JANDOWAE CONNECTION ROAD</t>
  </si>
  <si>
    <t>423-50m South orf Braziers Rd</t>
  </si>
  <si>
    <t>KINGAROY - JANDOWAE ROAD</t>
  </si>
  <si>
    <t>424-6.45km West of Bunya Hwy (45A)</t>
  </si>
  <si>
    <t>CHINCHILLA - WONDAI ROAD</t>
  </si>
  <si>
    <t>426-300m East of Boyd St</t>
  </si>
  <si>
    <t>426-400m East of Cemetry Rd</t>
  </si>
  <si>
    <t>426-5.62km West of Jandowae Conn Rd</t>
  </si>
  <si>
    <t>426-1.7km North/East of Jandowae Conn Rd</t>
  </si>
  <si>
    <t>At T Int sign on LHS Tdist 110.83km</t>
  </si>
  <si>
    <t>2.3km W of Bunya Highway Tdist 149.18</t>
  </si>
  <si>
    <t>AUBURN ROAD</t>
  </si>
  <si>
    <t>4261-1.1km North of Engine Rd</t>
  </si>
  <si>
    <t>KINGAROY - BURRANDOWAN ROAD</t>
  </si>
  <si>
    <t>At T Junction sign on LHS Tdist 7.69km</t>
  </si>
  <si>
    <t>NANANGO - TARONG ROAD</t>
  </si>
  <si>
    <t>At T Int Berlin Rd sign LHS Tdist 9.12km</t>
  </si>
  <si>
    <t>42A</t>
  </si>
  <si>
    <t>BRISBANE VALLEY HIGHWAY (IPSWICH - HARLIN)</t>
  </si>
  <si>
    <t>Bris. Valley Hwy N of Lovers Lane</t>
  </si>
  <si>
    <t>42A - 50m North of Beeston Dr</t>
  </si>
  <si>
    <t>42A -3.8km south of Hay Rd</t>
  </si>
  <si>
    <t>42A - Captain Logan Bridge</t>
  </si>
  <si>
    <t>42A - Sandy Creek Brough Bridge</t>
  </si>
  <si>
    <t>42A - 100m north of Esk - Crows Nest Rd</t>
  </si>
  <si>
    <t>42A - 100m South of Masters Lane</t>
  </si>
  <si>
    <t>42A - 1.3m North of Turtle Creek Road</t>
  </si>
  <si>
    <t>JACKSON - WANDOAN ROAD</t>
  </si>
  <si>
    <t>4302-3.2km North of Warrego Highway 18D</t>
  </si>
  <si>
    <t>4302-5km West of Leichhardt Hwy 26B</t>
  </si>
  <si>
    <t>MUNDUBBERA - DURONG ROAD</t>
  </si>
  <si>
    <t>Mobbs Machinery (M'dubbera)  T/dist 0.33</t>
  </si>
  <si>
    <t>25m Nth of Mundubbera Bridge T/dist 2.70</t>
  </si>
  <si>
    <t>North of Boyne River T/Dist 12.93</t>
  </si>
  <si>
    <t>190m South of Hawkwood Rd   T/dist 14.71</t>
  </si>
  <si>
    <t>150m south Manar Road Tdist 81.87km</t>
  </si>
  <si>
    <t>At Cross Road sign on LHS Tdist 97.82km</t>
  </si>
  <si>
    <t>PROSTON - BOONDOOMA ROAD</t>
  </si>
  <si>
    <t>At Narrow Road sign on RHS Tdist 20.26km</t>
  </si>
  <si>
    <t>WONDAI - PROSTON ROAD</t>
  </si>
  <si>
    <t>West of Hansen Gully Tdist 16.270km</t>
  </si>
  <si>
    <t>OKEDEN ROAD</t>
  </si>
  <si>
    <t>At T Junction sign on Lhs Td 9.55km</t>
  </si>
  <si>
    <t>BYEE ROAD</t>
  </si>
  <si>
    <t>At Crossroads sign on RHS Tdist 4.10km</t>
  </si>
  <si>
    <t>MURGON - BARAMBAH ROAD</t>
  </si>
  <si>
    <t>At School 80km sign on Left Tdist 6.86km</t>
  </si>
  <si>
    <t>MURGON - GAYNDAH ROAD</t>
  </si>
  <si>
    <t>270m nth Paul Holzinagel Rd Tdist 7.76km</t>
  </si>
  <si>
    <t>At Cross Roads sign RHS Tdist 19.97km</t>
  </si>
  <si>
    <t>Cloyne Ck Bridge "Abut B"  T/dist 36.87</t>
  </si>
  <si>
    <t>ROMA - TAROOM ROAD</t>
  </si>
  <si>
    <t>4397-5.72km N/E of Carnarvon Hwy</t>
  </si>
  <si>
    <t>4397-3.58km N/E Brindley Park Access Rd</t>
  </si>
  <si>
    <t>4397-770m South of Burraboo Rd</t>
  </si>
  <si>
    <t>500m N of Yeovil Rd, S of Taroom</t>
  </si>
  <si>
    <t>MITCHELL - FOREST VALE ROAD</t>
  </si>
  <si>
    <t>4403-6.39km from Warrego Hwy 18E</t>
  </si>
  <si>
    <t>SELMA ROAD</t>
  </si>
  <si>
    <t>455m S of Long St, S of Emerald</t>
  </si>
  <si>
    <t>510m S of Denison Rd, N of Fairbairn Dam</t>
  </si>
  <si>
    <t>CULLIN-LA-RINGO ROAD</t>
  </si>
  <si>
    <t>1,530m W of Gregory Hwy, Fernlees</t>
  </si>
  <si>
    <t>BLACKALL - JERICHO ROAD</t>
  </si>
  <si>
    <t>5.6km north of Blackall</t>
  </si>
  <si>
    <t>2km Sth of Jericho on 441</t>
  </si>
  <si>
    <t>ALPHA - TAMBO ROAD</t>
  </si>
  <si>
    <t>2.5 km South of Alpha</t>
  </si>
  <si>
    <t>650m north intersect. with springsure Rd</t>
  </si>
  <si>
    <t>44A</t>
  </si>
  <si>
    <t>WIDE BAY HIGHWAY (GYMPIE - GOOMERI)</t>
  </si>
  <si>
    <t>West of Mary River Bridge</t>
  </si>
  <si>
    <t>North-East of Widgee Ck  T/dist 6.004</t>
  </si>
  <si>
    <t>Keating Bridge  T/dist 19.06</t>
  </si>
  <si>
    <t>West of Woolooga T/off  T/dist 20.828</t>
  </si>
  <si>
    <t>Kilkivan Town   T/dist 36.70</t>
  </si>
  <si>
    <t>West of 486 (Tansey Rd)  T/dist 38.60</t>
  </si>
  <si>
    <t>GAVIAL - GRACEMERE ROAD</t>
  </si>
  <si>
    <t>290m W of Hardy Rd, Bouldercombe</t>
  </si>
  <si>
    <t>215m W of Allen Rd, Gracemere</t>
  </si>
  <si>
    <t>260m W of Breakspear St, Gracemere</t>
  </si>
  <si>
    <t>140m W of Broadhurst Dr, Gracemere</t>
  </si>
  <si>
    <t>175m W of Russell St, Gracemere</t>
  </si>
  <si>
    <t>WURUMA DAM ROAD</t>
  </si>
  <si>
    <t>East of Wuruma Dam T/off  T/dist 1.16</t>
  </si>
  <si>
    <t>EIDSVOLD - THEODORE ROAD</t>
  </si>
  <si>
    <t>Eidsvold Town  T/dist 0.525</t>
  </si>
  <si>
    <t>East of Burnett River Bridge T/dist 5.93</t>
  </si>
  <si>
    <t>260m W of Boughyard Rd, E of Cracow</t>
  </si>
  <si>
    <t>1,280m S of Woothorpe Rd, Lonesome Creek</t>
  </si>
  <si>
    <t>35m E of Partridge Dr, Theodore</t>
  </si>
  <si>
    <t>45A</t>
  </si>
  <si>
    <t>BUNYA HIGHWAY (DALBY - KINGAROY)</t>
  </si>
  <si>
    <t>45A-200m South of Dalby - Cooyar Rd</t>
  </si>
  <si>
    <t>45A-500m South of Pirrinuan Malakoff Rd</t>
  </si>
  <si>
    <t>45A-100m South of Walkers Rd</t>
  </si>
  <si>
    <t>East of Bunya Mountains Road</t>
  </si>
  <si>
    <t>At Cross Rd sign on LHS Tdist 90.48km</t>
  </si>
  <si>
    <t>At Crossroads sign on LHS Tdist 105.14km</t>
  </si>
  <si>
    <t>Near Showgrounds Tdist 108.19</t>
  </si>
  <si>
    <t>45B</t>
  </si>
  <si>
    <t>BUNYA HIGHWAY (KINGAROY - GOOMERI)</t>
  </si>
  <si>
    <t>240m Nth Meiers/Taylor Rd Tdist 2.52km</t>
  </si>
  <si>
    <t>1.15km from Memerambi-Gordon Td 11.3</t>
  </si>
  <si>
    <t>1km west of Wondai Tdist  27.490km</t>
  </si>
  <si>
    <t>1.5km east of Wondai Tdist 32.62km</t>
  </si>
  <si>
    <t>Guidepost 900m W ZernersRdTdist 50.250km</t>
  </si>
  <si>
    <t>530m West From Road 41A  T/dist 59.52</t>
  </si>
  <si>
    <t>ORION 10 CHAIN ROAD</t>
  </si>
  <si>
    <t>145m N of Borthistles Rd, Orion</t>
  </si>
  <si>
    <t>GLENORINA ROAD</t>
  </si>
  <si>
    <t>305m W of Kerles Rd, Gindie</t>
  </si>
  <si>
    <t>COMET RIVER ROAD</t>
  </si>
  <si>
    <t>3,200m S of Capricorn Hwy, Comet</t>
  </si>
  <si>
    <t>ARCTURUS ROAD</t>
  </si>
  <si>
    <t>1,500m E of Gregory Hwy, N of Springsure</t>
  </si>
  <si>
    <t>BILOELA - DUARINGA ROAD</t>
  </si>
  <si>
    <t>210m S of Capricorn Hwy, Gainsford</t>
  </si>
  <si>
    <t>BARALABA - WOORABINDA ROAD</t>
  </si>
  <si>
    <t>500m N of Alberta Rd, W of Baralaba</t>
  </si>
  <si>
    <t>300m E of Coolum Rd, Alberta, W Baralaba</t>
  </si>
  <si>
    <t>550m E Fitzroy Develop Rd, E Woorabinda</t>
  </si>
  <si>
    <t>BARALABA - RANNES ROAD</t>
  </si>
  <si>
    <t>115m E of Kokotunga Don River Rd, Kokotu</t>
  </si>
  <si>
    <t>BLACKWATER - ROLLESTON ROAD</t>
  </si>
  <si>
    <t>320m S of Capricorn Highway, Blackwater</t>
  </si>
  <si>
    <t>740m S of Tantallon Rd, Stewarton</t>
  </si>
  <si>
    <t>6,050m S Blackwater Mine Acc, Stewarton</t>
  </si>
  <si>
    <t>290m N of Penrose Rd, Humboldt</t>
  </si>
  <si>
    <t>235m N of Rolleston Dip Rd, Rolleston</t>
  </si>
  <si>
    <t>46A</t>
  </si>
  <si>
    <t>DAWSON HIGHWAY (GLADSTONE - BILOELA)</t>
  </si>
  <si>
    <t>250m S of Park St, Gladstone Shop Centre</t>
  </si>
  <si>
    <t>185m W of Breslin St, West Gladstone</t>
  </si>
  <si>
    <t>225m W of Blain Dr, West Gladstone</t>
  </si>
  <si>
    <t>Police Ck, 310m W of Phillip St, W Glad</t>
  </si>
  <si>
    <t>170m W of Penda Ave, Gladstone Airport</t>
  </si>
  <si>
    <t>510m W of Chapman Dr, Clinton</t>
  </si>
  <si>
    <t>480m S of Chamberlain Rd, N of Bruce Hwy</t>
  </si>
  <si>
    <t>290m N of Drynan Dr, Calliope</t>
  </si>
  <si>
    <t>810m E Gladstone Monto Rd, S Calliope</t>
  </si>
  <si>
    <t>535m E of Deep Creek Rd, Wooderson</t>
  </si>
  <si>
    <t>1,475m N of Forestry Rd, Mt Murchison</t>
  </si>
  <si>
    <t>600m S Biolela Callide Rd, Mt Murchison</t>
  </si>
  <si>
    <t>Dawson Hwy &amp; Kariboe St</t>
  </si>
  <si>
    <t>46B</t>
  </si>
  <si>
    <t>DAWSON HIGHWAY (BILOELA - BANANA)</t>
  </si>
  <si>
    <t>160m W of Dunn St, Biloela</t>
  </si>
  <si>
    <t>585m W of Meissners Road, W of Biloela</t>
  </si>
  <si>
    <t>940m E of Moriarty St, E of Banana</t>
  </si>
  <si>
    <t>46C</t>
  </si>
  <si>
    <t>DAWSON HIGHWAY (BANANA - ROLLESTON)</t>
  </si>
  <si>
    <t>1,047m W of Leichhardt Hwy, W of Banana</t>
  </si>
  <si>
    <t>1,630m W of Moura Baralaba Rd, W of Mine</t>
  </si>
  <si>
    <t>40m W of Young St, Moura</t>
  </si>
  <si>
    <t>310m W of Bears Lagoon Rd, Warnoah</t>
  </si>
  <si>
    <t>2,200m W of Roundstone Ck, Roundstone</t>
  </si>
  <si>
    <t>Dawson Hwy 10km E of Fitzroy Dev Rd 85A</t>
  </si>
  <si>
    <t>195m E of Fairfield Rd, E of Bauhinia</t>
  </si>
  <si>
    <t>Dawson Hwy 7km W of Fitzroy Dev Rd 85B</t>
  </si>
  <si>
    <t>40m W of Meteor St, Rolleston</t>
  </si>
  <si>
    <t>46D</t>
  </si>
  <si>
    <t>DAWSON HIGHWAY (ROLLESTON - SPRINGSURE)</t>
  </si>
  <si>
    <t>70m N of Comet St, Rolleston</t>
  </si>
  <si>
    <t>990m E of Starlee Rd, Albinia</t>
  </si>
  <si>
    <t>210m W of Old Orion Rd, Orion</t>
  </si>
  <si>
    <t>35m W of Wood St, Springsure</t>
  </si>
  <si>
    <t>Dawson Hwy 100m E of Comet St</t>
  </si>
  <si>
    <t>70m N of Rainbow St, Springsure</t>
  </si>
  <si>
    <t>KALPOWAR ROAD</t>
  </si>
  <si>
    <t>Near Walily Bridge   T/dist 2.90</t>
  </si>
  <si>
    <t>GOOROOLBA - BIGGENDEN ROAD</t>
  </si>
  <si>
    <t>East of Didcot Creek   T/dist 20.945</t>
  </si>
  <si>
    <t>West of B'den Int with 19C  T/dist 35.27</t>
  </si>
  <si>
    <t>GLADSTONE - MONTO ROAD</t>
  </si>
  <si>
    <t>380m N of Tableland Rd, W of Calliope</t>
  </si>
  <si>
    <t>40m S of Macgregor St, Nagoorin</t>
  </si>
  <si>
    <t>135m N of Childs Rd, S of Many Peaks</t>
  </si>
  <si>
    <t>South of Dawes Range  T/dist 89.08</t>
  </si>
  <si>
    <t>Opposite "The Kennels"  T/dist 112.57</t>
  </si>
  <si>
    <t>South of Bukali Road   T/dist 126.367</t>
  </si>
  <si>
    <t>Morse St to Wheatley St  T/dist 131.667</t>
  </si>
  <si>
    <t>CANIA DAM ROAD</t>
  </si>
  <si>
    <t>150m Nth of Burnett Hwy 41D  T/dist 0.15</t>
  </si>
  <si>
    <t>Nth/Cania Dam Caravan Pk   T/dist 21.239</t>
  </si>
  <si>
    <t>BILOELA - CALLIDE ROAD</t>
  </si>
  <si>
    <t>875m E of Dawson Hwy, Dakenba</t>
  </si>
  <si>
    <t>275m E of Shorts Rd, Mount Murchison</t>
  </si>
  <si>
    <t>GIN GIN - MOUNT PERRY ROAD</t>
  </si>
  <si>
    <t>West of Mooboolaman Rd   T/dist 14.537</t>
  </si>
  <si>
    <t>Near Kolan/Mt.Perry Bndry  T/dist 42.53</t>
  </si>
  <si>
    <t>West/Flora St (Mt.Perry)  T/dist 50.17</t>
  </si>
  <si>
    <t>GAYNDAH - MOUNT PERRY ROAD</t>
  </si>
  <si>
    <t>South of Mullhollands Road   T/dist 5.14</t>
  </si>
  <si>
    <t>North of Burnett River  T/dist 26.818</t>
  </si>
  <si>
    <t>Near Coppermine Ck Bridge   T/dist 55.40</t>
  </si>
  <si>
    <t>MONTO - MOUNT PERRY ROAD</t>
  </si>
  <si>
    <t>Near Oakey Creek Floodway  T/dist 13.068</t>
  </si>
  <si>
    <t>Top of Possum Creek Range  T/dist 34.187</t>
  </si>
  <si>
    <t>Mount Perry School T/dist 58.378</t>
  </si>
  <si>
    <t>BOOYAL - DALLARNIL ROAD</t>
  </si>
  <si>
    <t>Isis/Biggenden Shire Bndry  T/dist 6.87</t>
  </si>
  <si>
    <t>MARYBOROUGH - BIGGENDEN ROAD</t>
  </si>
  <si>
    <t>Ululah Lagoon (Golf Course)  T/dist 1.13</t>
  </si>
  <si>
    <t>West of Palmer St (M'boro)  T/dist 3.036</t>
  </si>
  <si>
    <t>West/O'head R'about M'boro  T/dist 3.714</t>
  </si>
  <si>
    <t>S/West of Nagel Street   T/dist 6.74</t>
  </si>
  <si>
    <t>S/West of Mungar Road   T/dist 13.05</t>
  </si>
  <si>
    <t>S/East of Fernleigh Road   T/dist 56.487</t>
  </si>
  <si>
    <t>At Rollinson Park (B/den)  T/dist 67.425</t>
  </si>
  <si>
    <t>BOOMPA ROAD</t>
  </si>
  <si>
    <t>Sth of Int 478/479  T/dist 6.984(120959)</t>
  </si>
  <si>
    <t>GYMPIE - WOOLOOGA ROAD</t>
  </si>
  <si>
    <t>Between Larney's Bridge &amp; Stumms Rd</t>
  </si>
  <si>
    <t>Between Power Connection Rd &amp; Stumms Rd</t>
  </si>
  <si>
    <t>West of Showgrounds Entry</t>
  </si>
  <si>
    <t>Between Eel Creek Rd &amp; Bushland Dr</t>
  </si>
  <si>
    <t>North of Widgee Crossing Road</t>
  </si>
  <si>
    <t>West of Wyuna Rd (1165Gympie-WooloogaRd)</t>
  </si>
  <si>
    <t>Little Widgee Ck Bridge   T/dist 22.18</t>
  </si>
  <si>
    <t>140m S/East of 44A  T/dist 38.03</t>
  </si>
  <si>
    <t>MUNGAR ROAD</t>
  </si>
  <si>
    <t>330m from 10B/4807 (Tiaro)  T/dist 0.33</t>
  </si>
  <si>
    <t>South of Pioneer's Rest  T/dist 5.50</t>
  </si>
  <si>
    <t>South of Mungar  T/dist 16.107</t>
  </si>
  <si>
    <t>North of Mungar   T/dist 20.10</t>
  </si>
  <si>
    <t>South of B'den Rd (478)  T/dist 27.807</t>
  </si>
  <si>
    <t>MIVA ROAD</t>
  </si>
  <si>
    <t>Near Gunalda School   T/dist 0.627</t>
  </si>
  <si>
    <t>Martins Dairy   T/dist 7.746</t>
  </si>
  <si>
    <t>South of Int 4808/488   T/dist 17.505</t>
  </si>
  <si>
    <t>KENILWORTH - BROOLOO ROAD</t>
  </si>
  <si>
    <t>481 - Beattie Creek Bridge</t>
  </si>
  <si>
    <t>481 - 350m south of Wilcox Rd</t>
  </si>
  <si>
    <t>North of Moy Pocket Road</t>
  </si>
  <si>
    <t>TUCHEKOI ROAD</t>
  </si>
  <si>
    <t>Abut A Mary River Bridge</t>
  </si>
  <si>
    <t>GYMPIE - BROOLOO ROAD</t>
  </si>
  <si>
    <t>Btwn Mary River Abut B &amp; Power Rd</t>
  </si>
  <si>
    <t>At McIntosh Ck Bdg</t>
  </si>
  <si>
    <t>North of Dagun Road</t>
  </si>
  <si>
    <t>North of Frayne Rd</t>
  </si>
  <si>
    <t>North of Juster St</t>
  </si>
  <si>
    <t>At Yabba Creek (north bank)</t>
  </si>
  <si>
    <t>South of Rd 482(Nth of 4832)</t>
  </si>
  <si>
    <t>North of Parry St</t>
  </si>
  <si>
    <t>YABBA CREEK ROAD</t>
  </si>
  <si>
    <t>West of Rd 483-Gympie Brooloo Rd</t>
  </si>
  <si>
    <t>In Imbil - Between Island Rd &amp; Rail Xing</t>
  </si>
  <si>
    <t>North of ACI Mill T/O</t>
  </si>
  <si>
    <t>Between ACI Mill &amp; Caseys Gully Rd</t>
  </si>
  <si>
    <t>EUMUNDI - KENILWORTH ROAD</t>
  </si>
  <si>
    <t>484 -1.5km East of Wilsons Lane</t>
  </si>
  <si>
    <t>484 - 150m East of Larneys Lane</t>
  </si>
  <si>
    <t>484 - 250m East of Cedar Creek Rd</t>
  </si>
  <si>
    <t>484 - 250m West of Obi Obi Road</t>
  </si>
  <si>
    <t>KENILWORTH - SKYRING CREEK ROAD</t>
  </si>
  <si>
    <t>West of Rd 914 (Old Bruce Highway)</t>
  </si>
  <si>
    <t>230m south of Tuchekoi Road</t>
  </si>
  <si>
    <t>485 - 100m Noth of Eumundi Kenilworth Rd</t>
  </si>
  <si>
    <t>KILKIVAN - TANSEY ROAD</t>
  </si>
  <si>
    <t>N/West of Cinnabar Road   T/dist 7.40</t>
  </si>
  <si>
    <t>BROOWEENA - WOOLOOGA ROAD</t>
  </si>
  <si>
    <t>Near St.Marys Church   T/dist 1.946</t>
  </si>
  <si>
    <t>North Calgoa Creek   T/dist 35.05</t>
  </si>
  <si>
    <t>BAUPLE - WOOLOOGA ROAD</t>
  </si>
  <si>
    <t>Near Gutchy Creek   T/dist 3.964</t>
  </si>
  <si>
    <t>400m East of Mary River   T/dist 12.946</t>
  </si>
  <si>
    <t>S/West of Miva Rd Int   T/dist 25.42</t>
  </si>
  <si>
    <t>Near Woolooga Township   T/dist 36.817</t>
  </si>
  <si>
    <t>NAMBOUR CONNECTION ROAD</t>
  </si>
  <si>
    <t>489 - 300m East of Shulz Road</t>
  </si>
  <si>
    <t>489 - 90m North of Keil Mountain O'Pass</t>
  </si>
  <si>
    <t>489 - South of Cobbs Road</t>
  </si>
  <si>
    <t>489 - South of Arundell Avenue</t>
  </si>
  <si>
    <t>489 - North of Arundel Av</t>
  </si>
  <si>
    <t>489 - Between Lowe St &amp; Price St</t>
  </si>
  <si>
    <t>489 - Between Price St and Matthew St</t>
  </si>
  <si>
    <t>489 - At Ped Xing - Nambour High School</t>
  </si>
  <si>
    <t>498 - Nth of Rd 130/Rd 496 Intersection</t>
  </si>
  <si>
    <t>489 - 550m North of Ackerman Road</t>
  </si>
  <si>
    <t>GLASS HOUSE MOUNTAINS ROAD</t>
  </si>
  <si>
    <t>Between Rd 10A N/B off/on ramp-Rd490 int</t>
  </si>
  <si>
    <t>490 - 50m North of Males Road</t>
  </si>
  <si>
    <t>490 - North of Nursery Rd</t>
  </si>
  <si>
    <t>490 - Abut A Coochin Ck</t>
  </si>
  <si>
    <t>490 - 600m South of Hardwood Rd PTC</t>
  </si>
  <si>
    <t>490 - South of Caloundra St/Forestry Rd</t>
  </si>
  <si>
    <t>490 - 500m South of Big Kart Track Entry</t>
  </si>
  <si>
    <t>MOOLOOLAH CONNECTION ROAD</t>
  </si>
  <si>
    <t>4906 - 500m West of Rd 490</t>
  </si>
  <si>
    <t>4906 - 350m south of Valley View Rise</t>
  </si>
  <si>
    <t>KILCOY - MURGON ROAD</t>
  </si>
  <si>
    <t>491 - 40m North of McCaulay Street</t>
  </si>
  <si>
    <t>491 - 370m South of Mt Kilcoy Road</t>
  </si>
  <si>
    <t>491 - 300m North of Mt Kilcoy T/O</t>
  </si>
  <si>
    <t>491 - 50m North of Winch Lane</t>
  </si>
  <si>
    <t>East of Burnett H'way 41A  T/dist 105.32</t>
  </si>
  <si>
    <t>At 60km Curve sign on RightTdist110.65km</t>
  </si>
  <si>
    <t>KILCOY - BEERWAH ROAD</t>
  </si>
  <si>
    <t>492 - 10m east of Running Creek Bridge</t>
  </si>
  <si>
    <t>492 - 150m west of Walkers Rd</t>
  </si>
  <si>
    <t>492 - 50m East of Blackbutt St</t>
  </si>
  <si>
    <t>492 - 400m West of Roberts Road</t>
  </si>
  <si>
    <t>Between Roberts Road &amp; Laurel Street</t>
  </si>
  <si>
    <t>MALENY - STANLEY RIVER ROAD</t>
  </si>
  <si>
    <t>493 - 50m East of Miva Street</t>
  </si>
  <si>
    <t>493 - 30m East of Treehaven Way</t>
  </si>
  <si>
    <t>493 - 250m West of River Rd</t>
  </si>
  <si>
    <t>493 - 200m East of Skermans Rd</t>
  </si>
  <si>
    <t>493 - 500m West of Pigsty Hill</t>
  </si>
  <si>
    <t>LANDSBOROUGH - MALENY ROAD</t>
  </si>
  <si>
    <t>494 - 100m West of Steve Irwin Way</t>
  </si>
  <si>
    <t>494 - 80m East of Mary St</t>
  </si>
  <si>
    <t>MALENY - KENILWORTH ROAD</t>
  </si>
  <si>
    <t>495 - 250m North of Lawerence Place</t>
  </si>
  <si>
    <t>495 - 700m Nouth of Elaman Creek Road</t>
  </si>
  <si>
    <t>495 - 50m Sth of Goades Rd</t>
  </si>
  <si>
    <t>495 - 700m South of Charles St</t>
  </si>
  <si>
    <t>495-100m South of Eumundi-Kennilworth Rd</t>
  </si>
  <si>
    <t>NAMBOUR - MAPLETON ROAD</t>
  </si>
  <si>
    <t>496 - East of Hospital Road</t>
  </si>
  <si>
    <t>496 - West of Hospital Rd</t>
  </si>
  <si>
    <t>496 - 70m West of Image Flat Road</t>
  </si>
  <si>
    <t>496 -150m east of Savilles Rd</t>
  </si>
  <si>
    <t>496 - 200m West of Henebery Road</t>
  </si>
  <si>
    <t>496 - 500m East of Jewitt Rd</t>
  </si>
  <si>
    <t>OBI OBI ROAD</t>
  </si>
  <si>
    <t>4962 - 20m East of Emu Walk</t>
  </si>
  <si>
    <t>4962 - 400m West of Sommers Road</t>
  </si>
  <si>
    <t>4962 - 600m West of Mapelton Falls Rd</t>
  </si>
  <si>
    <t>4962 - 500m West of Stave Road</t>
  </si>
  <si>
    <t>4962 - 450m S of Eumundi-Kenilworth Rd</t>
  </si>
  <si>
    <t>MALENY - MONTVILLE ROAD</t>
  </si>
  <si>
    <t>497 - 950m North of Brooks Road</t>
  </si>
  <si>
    <t>WOOMBYE - MONTVILLE ROAD</t>
  </si>
  <si>
    <t>50m West of Old Bowling Green Road</t>
  </si>
  <si>
    <t>498 - 800m West of Hunchy Road</t>
  </si>
  <si>
    <t>PALMWOODS - MOOLOOLAH ROAD</t>
  </si>
  <si>
    <t>4981 - 80m Sth of Woombye-Montville Rd</t>
  </si>
  <si>
    <t>4981 - 220m South of Chevallum Road</t>
  </si>
  <si>
    <t>4981 - 300m South of Logwood Road</t>
  </si>
  <si>
    <t>4981 - 150m South of Eudlo Rd</t>
  </si>
  <si>
    <t>MONTVILLE - MAPLETON ROAD</t>
  </si>
  <si>
    <t>499 - 800m Sth of Kondalilla Falls Road</t>
  </si>
  <si>
    <t>DUARINGA - APIS CREEK ROAD</t>
  </si>
  <si>
    <t>2,540m N of Ann St, N of Duaringa</t>
  </si>
  <si>
    <t>300m S Marlborough Sarina Rd,Mt Gardiner</t>
  </si>
  <si>
    <t>COTHERSTONE ROAD</t>
  </si>
  <si>
    <t>75m E of Gregory Hwy, N of Capella</t>
  </si>
  <si>
    <t>220m S of Magenta Langton Rd, Lowestoff</t>
  </si>
  <si>
    <t>YAN YAN ROAD</t>
  </si>
  <si>
    <t>70m E of Huntley St, Capella</t>
  </si>
  <si>
    <t>Yan Yan Rd 1.8km E of Capella</t>
  </si>
  <si>
    <t>775m W of Timms Rd, Crinum</t>
  </si>
  <si>
    <t>RETRO - CORRY ROAD</t>
  </si>
  <si>
    <t>675m NE of Gregory Hwy, Hibernia</t>
  </si>
  <si>
    <t>ROCKHAMPTON - RIDGELANDS ROAD</t>
  </si>
  <si>
    <t>95m N of Bruce Hwy, Rockhampton</t>
  </si>
  <si>
    <t>55m W of Oakley St, Wandal</t>
  </si>
  <si>
    <t>160m W of Canoona Rd, West Rockhampton</t>
  </si>
  <si>
    <t>135m E of McKenzie Rd, Alton Downs</t>
  </si>
  <si>
    <t>1,185m W Stanwell Waroula Rd, Ridgelands</t>
  </si>
  <si>
    <t>MARLBOROUGH - SARINA ROAD</t>
  </si>
  <si>
    <t>600m E of Anglewood Rd, E of Marlborough</t>
  </si>
  <si>
    <t>District Boundary to May Downs Road</t>
  </si>
  <si>
    <t>North of Horse Creek</t>
  </si>
  <si>
    <t>East of Stony Creek</t>
  </si>
  <si>
    <t>Range Road - South of Sarina</t>
  </si>
  <si>
    <t>Tram Crossing in Sarina</t>
  </si>
  <si>
    <t>MAY DOWNS ROAD</t>
  </si>
  <si>
    <t>West of Clarke Creek School</t>
  </si>
  <si>
    <t>ST LAWRENCE - CROYDON ROAD (ST LAWRENCE - CROYDEN ROAD)</t>
  </si>
  <si>
    <t>Bottom of Croyden Range</t>
  </si>
  <si>
    <t>KOUMALA - BOLINGBROKE ROAD</t>
  </si>
  <si>
    <t>West of Doctor Creek</t>
  </si>
  <si>
    <t>BLUE MOUNTAIN ROAD</t>
  </si>
  <si>
    <t>Spring Creek</t>
  </si>
  <si>
    <t>BLACKWATER - COOROORAH ROAD</t>
  </si>
  <si>
    <t>3km N of Capricorn Hwy, Blackwater</t>
  </si>
  <si>
    <t>OXFORD DOWNS - SARINA ROAD</t>
  </si>
  <si>
    <t>East of Denison Creek</t>
  </si>
  <si>
    <t>DUARINGA CONNECTION ROAD</t>
  </si>
  <si>
    <t>55m N of Margaret St, Duaringa</t>
  </si>
  <si>
    <t>HOMEBUSH ROAD</t>
  </si>
  <si>
    <t>Homebush Road - 3km West of Rosella</t>
  </si>
  <si>
    <t>SARINA - HOMEBUSH ROAD</t>
  </si>
  <si>
    <t>East of QR Rail Crossing</t>
  </si>
  <si>
    <t>West of West Plane Creek Road</t>
  </si>
  <si>
    <t>ETON - HOMEBUSH ROAD</t>
  </si>
  <si>
    <t>West of Stony Creek</t>
  </si>
  <si>
    <t>DYSART - MIDDLEMOUNT ROAD</t>
  </si>
  <si>
    <t>South of Sandy Creek</t>
  </si>
  <si>
    <t>North of German Creek Mine Turnoff</t>
  </si>
  <si>
    <t>3,350m N of Tieri Rd, Middlemount</t>
  </si>
  <si>
    <t>West of Middlemount</t>
  </si>
  <si>
    <t>GLENELLA CONNECTION ROAD</t>
  </si>
  <si>
    <t>West of Holland Street</t>
  </si>
  <si>
    <t>North of Pioneer River</t>
  </si>
  <si>
    <t>MARAJU - YAKAPARI ROAD</t>
  </si>
  <si>
    <t>Heaths Road - West of McDonalds</t>
  </si>
  <si>
    <t>Roundabout - QR Crossing</t>
  </si>
  <si>
    <t>South of Fursden Creek Bridge</t>
  </si>
  <si>
    <t>East of Pleystowe Connection Road</t>
  </si>
  <si>
    <t>West of Bruce Highway</t>
  </si>
  <si>
    <t>COLLINSVILLE - ELPHINSTONE ROAD</t>
  </si>
  <si>
    <t>300mt South of 88B Intersection</t>
  </si>
  <si>
    <t>East of Sandy Creek</t>
  </si>
  <si>
    <t>30m West of Isaacs River</t>
  </si>
  <si>
    <t>KILCUMMIN - DIAMOND DOWNS ROAD</t>
  </si>
  <si>
    <t>Kilcummin-Diamond Downs Rd 10km N of 98A</t>
  </si>
  <si>
    <t>ROCKLEIGH - NORTH MACKAY ROAD</t>
  </si>
  <si>
    <t>Sams Road - South of Malcolmson Street</t>
  </si>
  <si>
    <t>Joint Levee Alignment</t>
  </si>
  <si>
    <t>MACKAY - EUNGELLA ROAD</t>
  </si>
  <si>
    <t>East of Branscombes Road</t>
  </si>
  <si>
    <t>East of Newbury Mt Vince Rd</t>
  </si>
  <si>
    <t>West of Marian Township</t>
  </si>
  <si>
    <t>West of Mirani Township</t>
  </si>
  <si>
    <t>Gargett to Finch Hatton</t>
  </si>
  <si>
    <t>Bottom of Eungella Range</t>
  </si>
  <si>
    <t>GARGETT - MIA MIA ROAD</t>
  </si>
  <si>
    <t>South of Cattle Creek Bridge</t>
  </si>
  <si>
    <t>EUNGELLA DAM ROAD</t>
  </si>
  <si>
    <t>Ridge before Broken River</t>
  </si>
  <si>
    <t>Between Crediton Loop Roads</t>
  </si>
  <si>
    <t>MARIAN - ETON ROAD</t>
  </si>
  <si>
    <t>Between Marian and North Eton</t>
  </si>
  <si>
    <t>NORTH ETON ROAD</t>
  </si>
  <si>
    <t>West of Victoria Plains Road</t>
  </si>
  <si>
    <t>MIRANI - ETON ROAD</t>
  </si>
  <si>
    <t>Mia Mia Permanent Counter</t>
  </si>
  <si>
    <t>East of Ollets Road</t>
  </si>
  <si>
    <t>MIA MIA CONNECTION ROAD</t>
  </si>
  <si>
    <t>East of Badger Wales Road</t>
  </si>
  <si>
    <t>MARIAN - HAMPDEN ROAD</t>
  </si>
  <si>
    <t>South of Doyles Road</t>
  </si>
  <si>
    <t>MIRANI - MOUNT OSSA ROAD</t>
  </si>
  <si>
    <t>North of Dow's Creek School</t>
  </si>
  <si>
    <t>East of Ossa Creek</t>
  </si>
  <si>
    <t>CRYSTAL BROOK ROAD</t>
  </si>
  <si>
    <t>Main Street near Council Building</t>
  </si>
  <si>
    <t>West of Jupp Street</t>
  </si>
  <si>
    <t>West of Kelsey Creek Road</t>
  </si>
  <si>
    <t>HOME HILL - KIRKNIE ROAD</t>
  </si>
  <si>
    <t>150m West of Bruce H'way 10K</t>
  </si>
  <si>
    <t>At Osborne School</t>
  </si>
  <si>
    <t>BURDEKIN FALLS DAM ROAD</t>
  </si>
  <si>
    <t>Near mingela 1.65km from flinders h/way</t>
  </si>
  <si>
    <t>Near r'wood 3.48km sth ayr-r'wood rd</t>
  </si>
  <si>
    <t>AYR - DALBEG ROAD</t>
  </si>
  <si>
    <t>300m East of B.Q.C. Quarry</t>
  </si>
  <si>
    <t>Clare, 500m South of Granshaw Road</t>
  </si>
  <si>
    <t>545 160m Nth of Kelly Road</t>
  </si>
  <si>
    <t>AYR - RAVENSWOOD ROAD</t>
  </si>
  <si>
    <t>200m from Ayr-Dalbeg Rd</t>
  </si>
  <si>
    <t>50m East of Woodhouse Station</t>
  </si>
  <si>
    <t>500m East of Burd/Dalry Shire Boundary</t>
  </si>
  <si>
    <t>300m East of Burdekin Dam Rd Ravenswood</t>
  </si>
  <si>
    <t>WOODSTOCK - GIRU ROAD</t>
  </si>
  <si>
    <t>At Major Ck, 7km West of Flinders Hwy</t>
  </si>
  <si>
    <t>300 m Giru side of Hway</t>
  </si>
  <si>
    <t>ANAKIE - SAPPHIRE ROAD</t>
  </si>
  <si>
    <t>305m S of Capricorn Hwy, Anakie</t>
  </si>
  <si>
    <t>2,850m N of Capricorn Hwy, Sapphire</t>
  </si>
  <si>
    <t>CLERMONT CONNECTION ROAD</t>
  </si>
  <si>
    <t>Clermont Connect Rd 400m E Sandy Creek</t>
  </si>
  <si>
    <t>CLERMONT - ALPHA ROAD</t>
  </si>
  <si>
    <t>Clermont-Alpha Rd 350m W Cler Connect Rd</t>
  </si>
  <si>
    <t>Clermont Alpha Rd 4km from Clermont</t>
  </si>
  <si>
    <t>100m W of Mistake Ck State School</t>
  </si>
  <si>
    <t>Clermont Alpha Rd 5 km Nth of Alpha</t>
  </si>
  <si>
    <t>HUGHENDEN - MUTTABURRA ROAD</t>
  </si>
  <si>
    <t>5701 Ch 7.86 - Sth of 14B/5701 Int</t>
  </si>
  <si>
    <t>approx 700m north of Muttaburra</t>
  </si>
  <si>
    <t>ARAMAC - TORRENS CREEK ROAD</t>
  </si>
  <si>
    <t>5703 Ch211.24 - 35km Sth of Int 14B/5703</t>
  </si>
  <si>
    <t>CRAMSIE - MUTTABURRA ROAD</t>
  </si>
  <si>
    <t>2km North Landsborough Hway Inter</t>
  </si>
  <si>
    <t>MUTTABURRA - ARAMAC ROAD</t>
  </si>
  <si>
    <t>16.01km East of Muttaburra</t>
  </si>
  <si>
    <t>2.83km East of Torrens Ck Road 5703</t>
  </si>
  <si>
    <t>BARCALDINE - ARAMAC ROAD</t>
  </si>
  <si>
    <t>2.99km north of Barcaldine</t>
  </si>
  <si>
    <t>ILFRACOMBE - ARAMAC ROAD</t>
  </si>
  <si>
    <t>2.57km north of Ilfracombe</t>
  </si>
  <si>
    <t>RICHMOND - WINTON ROAD</t>
  </si>
  <si>
    <t>5803 Ch 16.2 - South of Int 14D/5803</t>
  </si>
  <si>
    <t>Richmond Shire</t>
  </si>
  <si>
    <t>31.82km north of intersection with 13G</t>
  </si>
  <si>
    <t>JULIA CREEK - KYNUNA ROAD</t>
  </si>
  <si>
    <t>5807 Ch 4.88km - South of Julia Creek</t>
  </si>
  <si>
    <t>MOUNT SPEC ROAD</t>
  </si>
  <si>
    <t>400m West of Gates at Base of Range.</t>
  </si>
  <si>
    <t>ROSS RIVER ROAD</t>
  </si>
  <si>
    <t>Cathedral School</t>
  </si>
  <si>
    <t>Ross Riv.Rd @ Ignatius Pk College</t>
  </si>
  <si>
    <t>Ross River Rd @ Weir State School</t>
  </si>
  <si>
    <t>INGHAM - ABERGOWRIE ROAD</t>
  </si>
  <si>
    <t>50m West of  Log Ck Bridge</t>
  </si>
  <si>
    <t>750m East of Wallis St Trebonne</t>
  </si>
  <si>
    <t>600m East of Herbert River bridge</t>
  </si>
  <si>
    <t>STONE RIVER ROAD</t>
  </si>
  <si>
    <t>Trebonne Township</t>
  </si>
  <si>
    <t>750m West of Stone River Bridge</t>
  </si>
  <si>
    <t>DAVIDSON ROAD</t>
  </si>
  <si>
    <t>500m W of Weis Ck</t>
  </si>
  <si>
    <t>SILKWOOD - JAPOON ROAD</t>
  </si>
  <si>
    <t>100m West of the Bruce Hwy.</t>
  </si>
  <si>
    <t>Liverpool Creek</t>
  </si>
  <si>
    <t>INNISFAIL - JAPOON ROAD</t>
  </si>
  <si>
    <t>Gracy Ck (Wangan) - Innisfail\Japoon Rd</t>
  </si>
  <si>
    <t>South Johnstone</t>
  </si>
  <si>
    <t>Northern abut. Mena Creek</t>
  </si>
  <si>
    <t>Austin Ck Bridge</t>
  </si>
  <si>
    <t>BOOGAN ROAD</t>
  </si>
  <si>
    <t>200m west of Bruce Hwy</t>
  </si>
  <si>
    <t>SOUTH JOHNSTONE ROAD</t>
  </si>
  <si>
    <t>Sorbello Rd</t>
  </si>
  <si>
    <t>200m west of Boogan Rd Rlwy Xing</t>
  </si>
  <si>
    <t>HENDERSON DRIVE</t>
  </si>
  <si>
    <t>Henderson Dr 600m east of Palmerston Hwy</t>
  </si>
  <si>
    <t>EAST EVELYN ROAD</t>
  </si>
  <si>
    <t>McHugh Rd, 200m east of Corduroy Ck</t>
  </si>
  <si>
    <t>MILLAA MILLAA - MALANDA ROAD</t>
  </si>
  <si>
    <t>Williams Ceek - Millaa Millaa\Malanda Rd</t>
  </si>
  <si>
    <t>GILLIES RANGE ROAD</t>
  </si>
  <si>
    <t>Hemmings Creek</t>
  </si>
  <si>
    <t>100m west of Goldsborough Rd</t>
  </si>
  <si>
    <t>100m east of Boar Pocket Rd</t>
  </si>
  <si>
    <t>800m east of East Barron River Bridge</t>
  </si>
  <si>
    <t>Priors Creek - Louise St (Atherton)</t>
  </si>
  <si>
    <t>TINAROO FALLS DAM ROAD</t>
  </si>
  <si>
    <t>100m West of Marks Lane</t>
  </si>
  <si>
    <t>100m East of Marks Lane</t>
  </si>
  <si>
    <t>3km west of Tinaroo Dam</t>
  </si>
  <si>
    <t>MALANDA - LAKE BARRINE ROAD</t>
  </si>
  <si>
    <t>TOPAZ ROAD</t>
  </si>
  <si>
    <t>Gardner Creek</t>
  </si>
  <si>
    <t>GORDONVALE CONNECTION ROAD</t>
  </si>
  <si>
    <t>100m west of Highway</t>
  </si>
  <si>
    <t>MALANDA - ATHERTON ROAD</t>
  </si>
  <si>
    <t>Pinks Bridge</t>
  </si>
  <si>
    <t>Marks Lane, 1.5 km east of Kennedy Hwy</t>
  </si>
  <si>
    <t>MALANDA - UPPER BARRON ROAD</t>
  </si>
  <si>
    <t>100m south of Stonehouse Road</t>
  </si>
  <si>
    <t>CAIRNS WESTERN ARTERIAL ROAD</t>
  </si>
  <si>
    <t>100m west of Lennon St</t>
  </si>
  <si>
    <t>Brinsmead, 300m nth of Lake Morris Road</t>
  </si>
  <si>
    <t>100m south of Freshwater Creek</t>
  </si>
  <si>
    <t>100m north of Lake Placid Road</t>
  </si>
  <si>
    <t>STRATFORD CONNECTION ROAD</t>
  </si>
  <si>
    <t>100m west of Dalgety St</t>
  </si>
  <si>
    <t>ANDERSON STREET</t>
  </si>
  <si>
    <t>Anderson St - 100m north of Adelaide St</t>
  </si>
  <si>
    <t>O.L.C. James Street.</t>
  </si>
  <si>
    <t>PORT DOUGLAS ROAD</t>
  </si>
  <si>
    <t>500m north of Mahogany St</t>
  </si>
  <si>
    <t>SHIPTONS FLAT ROAD</t>
  </si>
  <si>
    <t>1 Km Sth of Cooktown Dev. Rd.</t>
  </si>
  <si>
    <t>MOSSMAN - MOUNT MOLLOY ROAD</t>
  </si>
  <si>
    <t>Mt.Molloy-100m East of Peninsula Dev.Rd.</t>
  </si>
  <si>
    <t>MOSSMAN - DAINTREE ROAD</t>
  </si>
  <si>
    <t>At North Mossman River Bridge</t>
  </si>
  <si>
    <t>Rocky Pt, 2.2 km North of Bamboo Ck Rd</t>
  </si>
  <si>
    <t>ENDEAVOUR VALLEY ROAD</t>
  </si>
  <si>
    <t>1.2 km from Cooktown Dev.Rd (town grid)</t>
  </si>
  <si>
    <t>200m south of Oak Ck Rd</t>
  </si>
  <si>
    <t>1km north of Endeavour River</t>
  </si>
  <si>
    <t>TUMOULIN ROAD</t>
  </si>
  <si>
    <t>South of Kaban Road</t>
  </si>
  <si>
    <t>MAREEBA CONNECTION ROAD</t>
  </si>
  <si>
    <t>ATHERTON - HERBERTON ROAD</t>
  </si>
  <si>
    <t>Piebald Creek</t>
  </si>
  <si>
    <t>100m south of Cherry Tree Creek</t>
  </si>
  <si>
    <t>Wild River Bridge</t>
  </si>
  <si>
    <t>HERBERTON - PETFORD ROAD</t>
  </si>
  <si>
    <t>1km east of Watsonville</t>
  </si>
  <si>
    <t>MAREEBA - DIMBULAH ROAD</t>
  </si>
  <si>
    <t>100m south of Herberton Street</t>
  </si>
  <si>
    <t>Arriga Coverage site</t>
  </si>
  <si>
    <t>LONGLANDS GAP - HERBERTON ROAD</t>
  </si>
  <si>
    <t>100m West of Kennedy Hwy</t>
  </si>
  <si>
    <t>100m East of William St</t>
  </si>
  <si>
    <t>THURSDAY ISLAND ROAD</t>
  </si>
  <si>
    <t>Alpin Rd 100m west of Waiben Esplanade</t>
  </si>
  <si>
    <t>Torres Shire</t>
  </si>
  <si>
    <t>FORSAYTH ROAD</t>
  </si>
  <si>
    <t>Reservoir Hill (W of Georgetown)</t>
  </si>
  <si>
    <t>Etheridge Shire</t>
  </si>
  <si>
    <t>GREGORY DOWNS - CAMOOWEAL ROAD</t>
  </si>
  <si>
    <t>6801 Ch 124.5 Nth Thorntonia-Yelvertoft</t>
  </si>
  <si>
    <t>6801 Ch 219 - 100m Nth Int 15B/6801</t>
  </si>
  <si>
    <t>HUNGERFORD ROAD</t>
  </si>
  <si>
    <t>QUILPIE - THARGOMINDAH ROAD</t>
  </si>
  <si>
    <t>7003-7km South of Diamantina Dev Rd 93B</t>
  </si>
  <si>
    <t>Quilpie Shire</t>
  </si>
  <si>
    <t>7003-14.93km North of Int 94A &amp; 7003</t>
  </si>
  <si>
    <t>Bulloo Shire</t>
  </si>
  <si>
    <t>QUILPIE - ADAVALE ROAD</t>
  </si>
  <si>
    <t>7101-5.72km N of Diamantina Dev Rd 93A</t>
  </si>
  <si>
    <t>BLACKALL - ADAVALE ROAD</t>
  </si>
  <si>
    <t>0.8km south of intersect Isisford Rd</t>
  </si>
  <si>
    <t>7103-7.26km North of McKinlay St</t>
  </si>
  <si>
    <t>ISISFORD - ILFRACOMBE ROAD</t>
  </si>
  <si>
    <t>10.18km North of Isisford</t>
  </si>
  <si>
    <t>2.34km south of intersect. with Hwy</t>
  </si>
  <si>
    <t>ISISFORD - BLACKALL ROAD</t>
  </si>
  <si>
    <t>12km east of Isisford</t>
  </si>
  <si>
    <t>13.89km west of Blackall</t>
  </si>
  <si>
    <t>ISISFORD - EMMET ROAD</t>
  </si>
  <si>
    <t>1.81km from int Isisford - Blackall Rd</t>
  </si>
  <si>
    <t>JUNDAH - QUILPIE ROAD</t>
  </si>
  <si>
    <t>2.26km south of Jundah</t>
  </si>
  <si>
    <t>Barcoo Shire</t>
  </si>
  <si>
    <t>CLONCURRY - DAJARRA ROAD</t>
  </si>
  <si>
    <t>7708 Ch 24.85 - south of Int 15A/7708</t>
  </si>
  <si>
    <t>MOUNT ISA - DUCHESS ROAD</t>
  </si>
  <si>
    <t>7709 Ch 1.5 - Sth 15A/15B/7709 int</t>
  </si>
  <si>
    <t>7709 Ch 3.8 - Lagoon Creek Bridge</t>
  </si>
  <si>
    <t>78A</t>
  </si>
  <si>
    <t>WILLS DEVELOPMENTAL ROAD (JULIA CREEK - BURKETOWN)</t>
  </si>
  <si>
    <t>78A Ch 229.97 - 3km east of 4ways</t>
  </si>
  <si>
    <t>78A Ch 245.74 - 13km West of 4ways</t>
  </si>
  <si>
    <t>78A Ch 488.064 - 12km Sth of Bourketown</t>
  </si>
  <si>
    <t>Burke Shire</t>
  </si>
  <si>
    <t>79A</t>
  </si>
  <si>
    <t>COOPER DEVELOPMENTAL ROAD (QUILPIE - BUNDEENA)</t>
  </si>
  <si>
    <t>79A-6km S/W of Webber St (Eromanga)</t>
  </si>
  <si>
    <t>MULGRAVE ROAD</t>
  </si>
  <si>
    <t>Clarke Creek - Cairns City</t>
  </si>
  <si>
    <t>Chinamans Creek - Mulgrave Road</t>
  </si>
  <si>
    <t>Moody's Ck, 300m North of McCoombe St</t>
  </si>
  <si>
    <t>100m south of Brown St</t>
  </si>
  <si>
    <t>80A</t>
  </si>
  <si>
    <t>BIRDSVILLE DEVELOPMENTAL ROAD (MORNEY - BIRDSVILLE)</t>
  </si>
  <si>
    <t>Approx 8.0km west of Morney turn-off</t>
  </si>
  <si>
    <t>At Dumry Sandhill (Dion's Look-out T/O)</t>
  </si>
  <si>
    <t>Diamantina Shire</t>
  </si>
  <si>
    <t>PORT CONNECTION ROAD</t>
  </si>
  <si>
    <t>PINE CREEK - YARRABAH ROAD</t>
  </si>
  <si>
    <t>Simmonds Ck, 100m east of Crossland Rd</t>
  </si>
  <si>
    <t>Hills Ck.</t>
  </si>
  <si>
    <t>KURRIMINE BEACH ROAD</t>
  </si>
  <si>
    <t>200m East of Bruce Hwy</t>
  </si>
  <si>
    <t>EL ARISH - MISSION BEACH ROAD</t>
  </si>
  <si>
    <t>1km east of Bruce Hwy (Ingham-Innisfail)</t>
  </si>
  <si>
    <t>200m East of Tully\Mission Bch Rd</t>
  </si>
  <si>
    <t>MOURILYAN HARBOUR ROAD</t>
  </si>
  <si>
    <t>Mourilyan Hbr Rd - 800m Est of Bruce Hwy</t>
  </si>
  <si>
    <t>81A</t>
  </si>
  <si>
    <t>EYRE DEVELOPMENTAL ROAD (BEDOURIE - BIRDSVILLE)</t>
  </si>
  <si>
    <t>28km south of Bedourie</t>
  </si>
  <si>
    <t>81B</t>
  </si>
  <si>
    <t>EYRE DEVELOPMENTAL ROAD (BIRDSVILLE - BORDER)</t>
  </si>
  <si>
    <t>Birdsville Racetrack towards SA border</t>
  </si>
  <si>
    <t>TULLY - MISSION BEACH ROAD</t>
  </si>
  <si>
    <t>260m E of Limbo Ck (Licuala N. Pk. T/O)</t>
  </si>
  <si>
    <t>300m S of Cardwell/Johnstone Shire Bndys</t>
  </si>
  <si>
    <t>300m Sth of El Arish - Mission Bch Rd</t>
  </si>
  <si>
    <t>TULLY - HULL ROAD</t>
  </si>
  <si>
    <t>1.3km West of Bruce Highway Adj to OLC</t>
  </si>
  <si>
    <t>SOUTH MISSION BEACH ROAD</t>
  </si>
  <si>
    <t>INGHAM - FORREST BEACH ROAD</t>
  </si>
  <si>
    <t>150m West of Menzies St (Garbutt Park)</t>
  </si>
  <si>
    <t>Forrest Beach Road (Old Perm Counter)</t>
  </si>
  <si>
    <t>INGHAM - HALIFAX - BEMERSIDE ROAD</t>
  </si>
  <si>
    <t>Adj to Golden Fleece Depot Ingham</t>
  </si>
  <si>
    <t>Forresthome</t>
  </si>
  <si>
    <t>150m West of QR OLC Bemerside</t>
  </si>
  <si>
    <t>HALIFAX - LUCINDA POINT ROAD</t>
  </si>
  <si>
    <t>Dungeness Creek 1.7km west of Lucinda</t>
  </si>
  <si>
    <t>82A</t>
  </si>
  <si>
    <t>SUTTOR DEVELOPMENTAL ROAD (NEBO - MOUNT COOLON)</t>
  </si>
  <si>
    <t>East of Cattle Creek</t>
  </si>
  <si>
    <t>Floodway West of North Goonyella</t>
  </si>
  <si>
    <t>150m South of Bowen Developmental Road</t>
  </si>
  <si>
    <t>TOWNSVILLE CONNECTION ROAD</t>
  </si>
  <si>
    <t>Stuart Dr 100m West of Edison St</t>
  </si>
  <si>
    <t>400m from University Rd intersection</t>
  </si>
  <si>
    <t>Bowen Rd, 200m North of Love Lane</t>
  </si>
  <si>
    <t>C.Towers Rd 50m N of Townsend St</t>
  </si>
  <si>
    <t>Bowen Rd Opposite GP Super Clinic</t>
  </si>
  <si>
    <t>SOUTH TOWNSVILLE ROAD</t>
  </si>
  <si>
    <t>Abbott St, 750m north of Bruce Hwy</t>
  </si>
  <si>
    <t>Abbott St 500m North of Oonoonba Road</t>
  </si>
  <si>
    <t>Railway Ave, 50m Sth of Ninth St</t>
  </si>
  <si>
    <t>NORTH TOWNSVILLE ROAD</t>
  </si>
  <si>
    <t>800m Sth of Mt Low Parkway O'pass</t>
  </si>
  <si>
    <t>Adj Cemex cement works</t>
  </si>
  <si>
    <t>Woolcock Street 480m Nth Holcim Quarry</t>
  </si>
  <si>
    <t>Woolcock St Adj Blakey St</t>
  </si>
  <si>
    <t>Woolcock St 150m W of Dalrymple Rd</t>
  </si>
  <si>
    <t>Woolcock St 430m E Dalrymple Rd</t>
  </si>
  <si>
    <t>TRACS Woolcock St City side of Hugh St</t>
  </si>
  <si>
    <t>Boundary St (Adjacent Civic Theatre)</t>
  </si>
  <si>
    <t>Boundary St,100m West of Seventh Ave</t>
  </si>
  <si>
    <t>NORTH WARD ROAD</t>
  </si>
  <si>
    <t>Saunders St Rail Overpass</t>
  </si>
  <si>
    <t>Denham St Bridge (Ross Ck)</t>
  </si>
  <si>
    <t>TRACS:Denham St btwn Flinders &amp; Sturt St</t>
  </si>
  <si>
    <t>Warburton St btw Redpath &amp; Landsborough</t>
  </si>
  <si>
    <t>Bundock St btwn Evans and St Johns St</t>
  </si>
  <si>
    <t>30m North of TCC Works Depot.</t>
  </si>
  <si>
    <t>GARBUTT - UPPER ROSS ROAD</t>
  </si>
  <si>
    <t>Main Dalrymple Rd east of Nathan St</t>
  </si>
  <si>
    <t>300m East of Banfield Drive</t>
  </si>
  <si>
    <t>Main Dalrymple Rd near Thuringowa Dr</t>
  </si>
  <si>
    <t>Thuringowa Drv 300m Nth of Burnda St</t>
  </si>
  <si>
    <t>835 Thuringowa Dr 100m Nth Carthew St</t>
  </si>
  <si>
    <t>Riverway Dr 150m Sth of Pioneer Dr</t>
  </si>
  <si>
    <t>200m N of Golloglys Lane</t>
  </si>
  <si>
    <t>835 100m Sth of Illuta St</t>
  </si>
  <si>
    <t>ANGUS SMITH DRIVE CONNECTION ROAD</t>
  </si>
  <si>
    <t>100m Sth of Riverside Blvd</t>
  </si>
  <si>
    <t>DISCOVERY DRIVE CONNECTION ROAD</t>
  </si>
  <si>
    <t>Discovery Drive adj CSIRO</t>
  </si>
  <si>
    <t>83A</t>
  </si>
  <si>
    <t>HERVEY RANGE DEVELOPMENTAL ROAD (TOWNSVILLE - BATTERY)</t>
  </si>
  <si>
    <t>Herveys Range Rd Opposite Substation</t>
  </si>
  <si>
    <t>400m East of Golf Links Dr</t>
  </si>
  <si>
    <t>300m East of Gumlow Rd</t>
  </si>
  <si>
    <t>100m West of West Rd</t>
  </si>
  <si>
    <t>100m West of Rupertswood Dr</t>
  </si>
  <si>
    <t>300m West of Black River Rd</t>
  </si>
  <si>
    <t>350m East of Keelbottom Creek Bridge</t>
  </si>
  <si>
    <t>Boundary Ck East (Paynes Lagoon Station)</t>
  </si>
  <si>
    <t>DOUGLAS - GARBUTT ROAD</t>
  </si>
  <si>
    <t>Nathan St 150m sth of Ross River</t>
  </si>
  <si>
    <t>840 Nathan St 50m nth of Raynor St</t>
  </si>
  <si>
    <t>Duckworth St Btwn Hugh Ryan and Civil St</t>
  </si>
  <si>
    <t>ABBOTT STREET CONNECTION ROAD</t>
  </si>
  <si>
    <t>River Blvd (DPI) @ Abbott St</t>
  </si>
  <si>
    <t>84A</t>
  </si>
  <si>
    <t>KARUMBA DEVELOPMENTAL ROAD (KARUMBA DEV ROAD)</t>
  </si>
  <si>
    <t>84A Ch 2.08km - 2km Wst Int 89B/84A</t>
  </si>
  <si>
    <t>Carpentaria Shire</t>
  </si>
  <si>
    <t>84A Ch 30.17 - East of Karumba Point T/O</t>
  </si>
  <si>
    <t>GREGORY - CANNON VALLEY ROAD</t>
  </si>
  <si>
    <t>South of Simpsons Road</t>
  </si>
  <si>
    <t>South of Crofton Creek</t>
  </si>
  <si>
    <t>MACKAY - HABANA ROAD</t>
  </si>
  <si>
    <t>Mackay - Bucasia Road to Richmond Road</t>
  </si>
  <si>
    <t>North of Nindaroo Township</t>
  </si>
  <si>
    <t>SARINA - COAST ROAD</t>
  </si>
  <si>
    <t>Sarina Beach Rd - West of Campwin Beach</t>
  </si>
  <si>
    <t>PROSERPINE - SHUTE HARBOUR ROAD</t>
  </si>
  <si>
    <t>Bruce Highway - Conway Road</t>
  </si>
  <si>
    <t>Conway Rd to Cannonvalley Rd</t>
  </si>
  <si>
    <t>West of Cannonvale</t>
  </si>
  <si>
    <t>Riordonvale Road - William Murray Drive</t>
  </si>
  <si>
    <t>William Murray Drive - Stewart Drive</t>
  </si>
  <si>
    <t>Jones Road - West of Airlie</t>
  </si>
  <si>
    <t>Coconut Grove - Jubilee Pocket Road</t>
  </si>
  <si>
    <t>Jubilee Pocket Road - Mandalay Turnoff</t>
  </si>
  <si>
    <t>West of Shute Harbour Airport</t>
  </si>
  <si>
    <t>HAY POINT ROAD</t>
  </si>
  <si>
    <t>West of Grasstree Beach Road</t>
  </si>
  <si>
    <t>East of Bensons Road</t>
  </si>
  <si>
    <t>MOUNT OSSA - SEAFORTH ROAD</t>
  </si>
  <si>
    <t>East of Jolimont Creek Bridge</t>
  </si>
  <si>
    <t>YAKAPARI - SEAFORTH ROAD</t>
  </si>
  <si>
    <t>Bruce Highway to Yakapari - Habana TO</t>
  </si>
  <si>
    <t>East of Constant Creek</t>
  </si>
  <si>
    <t>YAKAPARI - HABANA ROAD</t>
  </si>
  <si>
    <t>Yakapari - Habana Road  Start of Bitumen</t>
  </si>
  <si>
    <t>MACKAY - BUCASIA ROAD</t>
  </si>
  <si>
    <t>Bruce Highway - Malcolmson Street</t>
  </si>
  <si>
    <t>Malcomson Street - Phillips Street</t>
  </si>
  <si>
    <t>Phillips Street to Holts Road</t>
  </si>
  <si>
    <t>Holts Road - Habana Road</t>
  </si>
  <si>
    <t>Bucasia Road - South of McReadys Creek</t>
  </si>
  <si>
    <t>Mackay - Bucasia Road south Bucas Drive</t>
  </si>
  <si>
    <t>EIMEO ROAD</t>
  </si>
  <si>
    <t>Eimeo Road to Blacks Beach Turnoff</t>
  </si>
  <si>
    <t>East of Blacks Beach Road</t>
  </si>
  <si>
    <t>MACKAY - SLADE POINT ROAD</t>
  </si>
  <si>
    <t>Wood Street - Gregory Street</t>
  </si>
  <si>
    <t>Forgan Bridge Permanent Counter</t>
  </si>
  <si>
    <t>North of Ungerer Street on Harbour Road</t>
  </si>
  <si>
    <t>Slade Point Road - South of Keeleys Road</t>
  </si>
  <si>
    <t>ST. LAWRENCE CONNECTION ROAD</t>
  </si>
  <si>
    <t>South of QR Crossing</t>
  </si>
  <si>
    <t>85A</t>
  </si>
  <si>
    <t>FITZROY DEVELOPMENTAL ROAD (TAROOM - BAUHINIA)</t>
  </si>
  <si>
    <t>915m N of Leichhardt Hwy, N of Taroom</t>
  </si>
  <si>
    <t>33.5km N of Leichhardt Hwy, Gwambegwine</t>
  </si>
  <si>
    <t>695m N Karemba Rd, Rhydding,S Dawson Hwy</t>
  </si>
  <si>
    <t>85B</t>
  </si>
  <si>
    <t>FITZROY DEVELOPMENTAL ROAD (BAUHINIA - DUARINGA)</t>
  </si>
  <si>
    <t>90m S of Oombabeer Rd, Oombabeer</t>
  </si>
  <si>
    <t>1,025m N of Pearl Creek Rd, Coomoo</t>
  </si>
  <si>
    <t>85C</t>
  </si>
  <si>
    <t>FITZROY DEVELOPMENTAL ROAD (DINGO - MOUNT FLORA)</t>
  </si>
  <si>
    <t>365m N of Flamanks Rd, N of Dingo</t>
  </si>
  <si>
    <t>Fitzroy Dev Rd 2km S of Mackenzie River</t>
  </si>
  <si>
    <t>South of Middlemount Turnoff</t>
  </si>
  <si>
    <t>Valkyrie Permanent Counter</t>
  </si>
  <si>
    <t>86A</t>
  </si>
  <si>
    <t>SURAT DEVELOPMENTAL ROAD (SURAT - TARA)</t>
  </si>
  <si>
    <t>86A-11.04km East of Carnarvon Hwy</t>
  </si>
  <si>
    <t>3km west of Glenmorgan</t>
  </si>
  <si>
    <t>86A-1km East of Meandarra-Talwood Rd</t>
  </si>
  <si>
    <t>86A-2km East of Leichhardt Hwy 26C</t>
  </si>
  <si>
    <t>86A-2.26km West of Baddleys Rd (Tara)</t>
  </si>
  <si>
    <t>86A-50m East of Benn St (Tara)</t>
  </si>
  <si>
    <t>86A-120m East of Tara-Chinchilla Rd</t>
  </si>
  <si>
    <t>86B</t>
  </si>
  <si>
    <t>SURAT DEVELOPMENTAL ROAD (TARA - DALBY)</t>
  </si>
  <si>
    <t>86B-40m South of Rail Xing (Tara)</t>
  </si>
  <si>
    <t>86B-900m East of Coutts St (Tara)</t>
  </si>
  <si>
    <t>200m East of Cambridge Crossing Rd</t>
  </si>
  <si>
    <t>87A</t>
  </si>
  <si>
    <t>DAWSON DEVELOPMENTAL ROAD (SPRINGSURE - TAMBO)</t>
  </si>
  <si>
    <t>30m W of Eclipse St, Springsure School</t>
  </si>
  <si>
    <t>185m W of West St, Springsure</t>
  </si>
  <si>
    <t>400m E of Dendle Dr, Minerva Hills NP</t>
  </si>
  <si>
    <t>130m W of Birtley Rd, Cona Creek</t>
  </si>
  <si>
    <t>1,720m E of Telemon Rd, E of Nandowrie</t>
  </si>
  <si>
    <t>1,375m E Coranderrk Rd, W Nandowrie</t>
  </si>
  <si>
    <t>110m East of Alpha turnoff (King Ck)</t>
  </si>
  <si>
    <t>13.81km north from Tambo</t>
  </si>
  <si>
    <t>88A</t>
  </si>
  <si>
    <t>BOWEN DEVELOPMENTAL ROAD (BOWEN - COLLINSVILLE)</t>
  </si>
  <si>
    <t>West of Bowen Permenant Counter</t>
  </si>
  <si>
    <t>Five Mile Ck, 20km West of Bruce Hwy</t>
  </si>
  <si>
    <t>Sonoma St, Adj Collinsville Police Stn</t>
  </si>
  <si>
    <t>88B</t>
  </si>
  <si>
    <t>BOWEN DEVELOPMENTAL ROAD (COLLINSVILLE - BELYANDO CROSSING)</t>
  </si>
  <si>
    <t>Carpet Snake Ck adj to Council Yard</t>
  </si>
  <si>
    <t>100m west of Aerodrome Rd (Collinsville)</t>
  </si>
  <si>
    <t>5km West of Bowen River. (Havilah Stn.)</t>
  </si>
  <si>
    <t>Manaman Creek (3km E of Mt Coolon)</t>
  </si>
  <si>
    <t>Bowen Dev Rd 0.5 km East I/S 88B/98A</t>
  </si>
  <si>
    <t>89A</t>
  </si>
  <si>
    <t>BURKE DEVELOPMENTAL ROAD (CLONCURRY - NORMANTON)</t>
  </si>
  <si>
    <t>89A Ch 7.95km - Nth intersection 15A/89A</t>
  </si>
  <si>
    <t>89A Ch 374.512 1.4km Nth of Int 89A/92A</t>
  </si>
  <si>
    <t>89A Ch 370.592 - 900m Sth of Int 89A/92A</t>
  </si>
  <si>
    <t>89B</t>
  </si>
  <si>
    <t>BURKE DEVELOPMENTAL ROAD (NORMANTON - DIMBULAH)</t>
  </si>
  <si>
    <t>89B Ch 7.23 500m North of Melville Creek</t>
  </si>
  <si>
    <t>89B Ch 32.6 - 2.3km North of Int 89B/84A</t>
  </si>
  <si>
    <t>100m west of Mungana Stockyards</t>
  </si>
  <si>
    <t>Petford, 100m East of Herberton turnoff</t>
  </si>
  <si>
    <t>EVERTON PARK - ALBANY CREEK ROAD</t>
  </si>
  <si>
    <t>900 Old Northern Rd@Int  Rogers Pde East</t>
  </si>
  <si>
    <t>900 - 40m south of Collins road</t>
  </si>
  <si>
    <t>900 - 40m north of Collins road</t>
  </si>
  <si>
    <t>900 - North of Hamilton Road</t>
  </si>
  <si>
    <t>900 - PTC 200m South of Keong Road</t>
  </si>
  <si>
    <t>900 - South of South Pine Road</t>
  </si>
  <si>
    <t>BURPENGARY SERVICE ROAD</t>
  </si>
  <si>
    <t>901 - South of Pitt Road</t>
  </si>
  <si>
    <t>901 - North of Pitt Rd</t>
  </si>
  <si>
    <t>901 - 100m North of Coutts Drive</t>
  </si>
  <si>
    <t>LINKFIELD CONNECTION ROAD</t>
  </si>
  <si>
    <t>South Pine/Linkfi/Scouts Crossing</t>
  </si>
  <si>
    <t>Linkfield Rd  west of Carseldine Rd</t>
  </si>
  <si>
    <t>902 - At Intersection with Carseldine Rd</t>
  </si>
  <si>
    <t>PORT OF BRISBANE ROAD</t>
  </si>
  <si>
    <t>Bulimba Creek</t>
  </si>
  <si>
    <t>150m North of Freight Trade St</t>
  </si>
  <si>
    <t>BRISBANE - REDLAND ROAD</t>
  </si>
  <si>
    <t>At Tingalpa Creek (E/B 80km &amp; W/B 90km)</t>
  </si>
  <si>
    <t>PACIFIC HIGHWAY CONNECTION ROAD</t>
  </si>
  <si>
    <t>200m South of Springwood Rd</t>
  </si>
  <si>
    <t>90B</t>
  </si>
  <si>
    <t>PENINSULA DEVELOPMENTAL ROAD (LAKELAND - LAURA)</t>
  </si>
  <si>
    <t>South.abut.Kennedy Ck, 16km sth of Laura</t>
  </si>
  <si>
    <t>90C</t>
  </si>
  <si>
    <t>PENINSULA DEVELOPMENTAL ROAD (LAURA - COEN)</t>
  </si>
  <si>
    <t>Kendle River - Pennin. Dev. Rd.(90C)</t>
  </si>
  <si>
    <t>90D</t>
  </si>
  <si>
    <t>PENINSULA DEVELOPMENTAL ROAD (COEN - WEIPA)</t>
  </si>
  <si>
    <t>North of Coen Aerodrome</t>
  </si>
  <si>
    <t>CENTENARY MOTORWAY (YAMANTO - ELLEN GROVE)</t>
  </si>
  <si>
    <t>Centenary Hwy East of Deebing Ck</t>
  </si>
  <si>
    <t>Centenary Hwy Ext East of Bundamba Ck</t>
  </si>
  <si>
    <t>Sandy Ck Bridge</t>
  </si>
  <si>
    <t xml:space="preserve"> 1.52km north Sandy Creek</t>
  </si>
  <si>
    <t>SOUTHERN CROSS WAY</t>
  </si>
  <si>
    <t>913 - South of Airport Drive STC</t>
  </si>
  <si>
    <t>92A</t>
  </si>
  <si>
    <t>GULF DEVELOPMENTAL ROAD (NORMANTON - CROYDON)</t>
  </si>
  <si>
    <t>WiM Site Croydon</t>
  </si>
  <si>
    <t>Gulf Dev Rd - Belmore Creek</t>
  </si>
  <si>
    <t>Croydon Shire</t>
  </si>
  <si>
    <t>92B</t>
  </si>
  <si>
    <t>GULF DEVELOPMENTAL ROAD (CROYDON - GEORGETOWN)</t>
  </si>
  <si>
    <t>Gulf Devel.Rd, west of Chinamans Ck</t>
  </si>
  <si>
    <t>92C</t>
  </si>
  <si>
    <t>GULF DEVELOPMENTAL ROAD (GEORGETOWN - MOUNT GARNET)</t>
  </si>
  <si>
    <t>Georgetown PC- 100m East of Forsayth Rd</t>
  </si>
  <si>
    <t>93A</t>
  </si>
  <si>
    <t>DIAMANTINA DEVELOPMENTAL ROAD (CHARLEVILLE - QUILPIE)</t>
  </si>
  <si>
    <t>93A-590m West of Mitchell Hwy 23C</t>
  </si>
  <si>
    <t>93A-2km West of Mitchell Hwy 23C</t>
  </si>
  <si>
    <t>93A-5.1km East of Quilpie-Adavale Rd</t>
  </si>
  <si>
    <t>93A-4.7km West of Quilpie-Adavale Rd</t>
  </si>
  <si>
    <t>93B</t>
  </si>
  <si>
    <t>DIAMANTINA DEVELOPMENTAL ROAD (QUILPIE - WINDORAH)</t>
  </si>
  <si>
    <t>93B-1.93km West of Bulnbuln St Quilpie</t>
  </si>
  <si>
    <t>93B-4.44km East of Tobermory Rd</t>
  </si>
  <si>
    <t>93B-3.24km N/W of Int 93B &amp; 79A</t>
  </si>
  <si>
    <t>8.02km east of Windorah</t>
  </si>
  <si>
    <t>2.18km east of Windorah</t>
  </si>
  <si>
    <t>93C</t>
  </si>
  <si>
    <t>DIAMANTINA DEVELOPMENTAL ROAD (WINDORAH - BEDOURIE)</t>
  </si>
  <si>
    <t>107.94km west of Windorah</t>
  </si>
  <si>
    <t>120.65km west of Windorah</t>
  </si>
  <si>
    <t>2.47km south of Bedourie</t>
  </si>
  <si>
    <t>93D</t>
  </si>
  <si>
    <t>DIAMANTINA DEVELOPMENTAL ROAD (BEDOURIE - BOULIA)</t>
  </si>
  <si>
    <t>2.5km south of intersect with Winton Rd</t>
  </si>
  <si>
    <t>Boulia Shire</t>
  </si>
  <si>
    <t>93E</t>
  </si>
  <si>
    <t>DIAMANTINA DEVELOPMENTAL ROAD (BOULIA - DAJARRA)</t>
  </si>
  <si>
    <t>9.3km north from Boulia</t>
  </si>
  <si>
    <t>93E Ch 146.49 - Grid 0.5km Sth Dajarra</t>
  </si>
  <si>
    <t>93F</t>
  </si>
  <si>
    <t>DIAMANTINA DEVELOPMENTAL ROAD (DAJARRA - MOUNT ISA)</t>
  </si>
  <si>
    <t>93F Ch. 1.26km - North of Dajarra</t>
  </si>
  <si>
    <t>93F Data collected  from Cloncurry Dist</t>
  </si>
  <si>
    <t>93F Ch 149.94 - 100m Nth Golf Course T/O</t>
  </si>
  <si>
    <t>93F Ch 152.2 - Between 21st/23rd Avenues</t>
  </si>
  <si>
    <t>94A</t>
  </si>
  <si>
    <t>BULLOO DEVELOPMENTAL ROAD (CUNNAMULLA - THARGOMINDAH)</t>
  </si>
  <si>
    <t>94A-270m West of Mary St-23A &amp; 23B</t>
  </si>
  <si>
    <t>94A-5.21km West of Airport Rd (PCS)</t>
  </si>
  <si>
    <t>94B</t>
  </si>
  <si>
    <t>BULLOO DEVELOPMENTAL ROAD (THARGOMINDAH - BUNDEENA)</t>
  </si>
  <si>
    <t>94B-2.31km West of Frew St (Thargo)</t>
  </si>
  <si>
    <t>94B-2.62km N of Warry Gate Rd</t>
  </si>
  <si>
    <t>94B-1.15km North of Innamincka Rd</t>
  </si>
  <si>
    <t>95A</t>
  </si>
  <si>
    <t>THOMSON DEVELOPMENTAL ROAD (WINDORAH - JUNDAH)</t>
  </si>
  <si>
    <t>7.68km north of 93B intersection</t>
  </si>
  <si>
    <t>6.26km west of Jundah</t>
  </si>
  <si>
    <t>95B</t>
  </si>
  <si>
    <t>THOMSON DEVELOPMENTAL ROAD (JUNDAH - LONGREACH)</t>
  </si>
  <si>
    <t>92.14km south of Longreach</t>
  </si>
  <si>
    <t>5.69km south of Longreach</t>
  </si>
  <si>
    <t>98A</t>
  </si>
  <si>
    <t>GREGORY DEVELOPMENTAL ROAD (CLERMONT - BELYANDO CROSSING)</t>
  </si>
  <si>
    <t>Gregory Dev Rd 10km Sth I/S 5309/98A</t>
  </si>
  <si>
    <t>Greg Dev 70m N Kilcummin-Diamond Dwns Rd</t>
  </si>
  <si>
    <t>98B</t>
  </si>
  <si>
    <t>GREGORY DEVELOPMENTAL ROAD (BELYANDO CROSSING - CHARTERS TOWERS)</t>
  </si>
  <si>
    <t>Cape River (107km South of C.Towers)</t>
  </si>
  <si>
    <t>WiM Site Mt Leyshon</t>
  </si>
  <si>
    <t>98C</t>
  </si>
  <si>
    <t>GREGORY DEVELOPMENTAL ROAD (CHARTERS TOWERS - THE LYND)</t>
  </si>
  <si>
    <t>400m from 14A, Adj to All Souls School</t>
  </si>
  <si>
    <t>Gregory Dev Rd 98C 120m North Hackett Tc</t>
  </si>
  <si>
    <t>CTCC &amp; DSC Boundary</t>
  </si>
  <si>
    <t>Fletcherview</t>
  </si>
  <si>
    <t>WiM Site Owenee Station</t>
  </si>
  <si>
    <t>Mannings Flat - Gregory Dev. Rd.</t>
  </si>
  <si>
    <t>98D</t>
  </si>
  <si>
    <t>GREGORY DEVELOPMENTAL ROAD (THE LYND - QUARTZ BLOW CREEK)</t>
  </si>
  <si>
    <t>N.D.Creek - Gregory Dev. Rd.</t>
  </si>
  <si>
    <t>Carroll's Creek - (Gulf Dev End)</t>
  </si>
  <si>
    <t>YANDINA SOUTH CONNECTION ROAD</t>
  </si>
  <si>
    <t>9901 - 550m North of Ackerman Road</t>
  </si>
  <si>
    <t>YANDINA NORTH CONNECTION ROAD</t>
  </si>
  <si>
    <t>9902 - Between Steggals &amp; Ninderry Rd</t>
  </si>
  <si>
    <t>9902 - 350m North of Ninderry Rd</t>
  </si>
  <si>
    <t>CABOOLTURE CONNECTION ROAD</t>
  </si>
  <si>
    <t>Rd 9905 - 220m East of Mewitt St</t>
  </si>
  <si>
    <t>9905 - East of Charles Street</t>
  </si>
  <si>
    <t>9905 - 30m West of Charles St PTC</t>
  </si>
  <si>
    <t>9905 - Btw Matthew Tce &amp; Beerburrum Road</t>
  </si>
  <si>
    <t>9905 -  Int George Street</t>
  </si>
  <si>
    <t>9905 - East of Watt St</t>
  </si>
  <si>
    <t>9905 -  East of Bellmere Rd</t>
  </si>
  <si>
    <t>9905 - 30m West of Bellmere Rd</t>
  </si>
  <si>
    <t>9905 - West of Smith Street</t>
  </si>
  <si>
    <t>9905 - West of Valley Dr</t>
  </si>
  <si>
    <t>9905 - 250m west of Greenfield Dr</t>
  </si>
  <si>
    <t>99A</t>
  </si>
  <si>
    <t>KENNEDY DEVELOPMENTAL ROAD (MOUNT GARNET - THE LYND)</t>
  </si>
  <si>
    <t>Kennedy Develop.Rd, 100m sth of Gulf Dev</t>
  </si>
  <si>
    <t>48km N of 'The Lynd' Junction on 99A</t>
  </si>
  <si>
    <t>99B</t>
  </si>
  <si>
    <t>KENNEDY DEVELOPMENTAL ROAD (THE LYND - HUGHENDEN)</t>
  </si>
  <si>
    <t>McKinnons Creek</t>
  </si>
  <si>
    <t>Pine Tree Creek</t>
  </si>
  <si>
    <t>99B Ch254.01 - 1k Nth Flinders River Bdg</t>
  </si>
  <si>
    <t>99C</t>
  </si>
  <si>
    <t>KENNEDY DEVELOPMENTAL ROAD (HUGHENDEN - WINTON)</t>
  </si>
  <si>
    <t>99C Ch 0.5 - Sth Hughenden at van park</t>
  </si>
  <si>
    <t>99C Ch18.0 - South of Hughenden</t>
  </si>
  <si>
    <t>5.3km north of Winton</t>
  </si>
  <si>
    <t>99D</t>
  </si>
  <si>
    <t>KENNEDY DEVELOPMENTAL ROAD (WINTON - BOULIA)</t>
  </si>
  <si>
    <t>900m west of Landsborough Highway</t>
  </si>
  <si>
    <t>3.56km east of Boulia</t>
  </si>
  <si>
    <t>A227</t>
  </si>
  <si>
    <t>Between Mitchell Av and Station St</t>
  </si>
  <si>
    <t>H178</t>
  </si>
  <si>
    <t>OLD ROCKLEIGH - NORTH MACKAY ALIGNMENT (MALCOMSON STREET - PALMER STREET)</t>
  </si>
  <si>
    <t>Malcomson Street - Sams Rd to Evans Ave</t>
  </si>
  <si>
    <t>Palmer Street near CWA Hall</t>
  </si>
  <si>
    <t>U12A</t>
  </si>
  <si>
    <t>SOUTH-EAST ARTERIAL ROAD (PACIFIC MOTORWAY)</t>
  </si>
  <si>
    <t>U12A - REX adjacent Herschell St</t>
  </si>
  <si>
    <t>U12A - REX at Victoria Bridge</t>
  </si>
  <si>
    <t>U12A - REX adjacent Alice Street</t>
  </si>
  <si>
    <t>U12A - On Captain Cook Bridge</t>
  </si>
  <si>
    <t>U12A - PM North of Ipswich Rd O'pass</t>
  </si>
  <si>
    <t>U12A - PM adjacent Sunshine Avenue</t>
  </si>
  <si>
    <t>U12A - North of Gaza Road Overpass PTC</t>
  </si>
  <si>
    <t>U12A - PM at Tora Street O'pass</t>
  </si>
  <si>
    <t>U12A - At Gateway Arterial PTC</t>
  </si>
  <si>
    <t>U12A - At Underwood Rd Bridge</t>
  </si>
  <si>
    <t>U13C</t>
  </si>
  <si>
    <t>GATEWAY ARTERIAL ROAD (GATEWAY MOTORWAY - NORTH)</t>
  </si>
  <si>
    <t>U13C Gateway Mwy o/off ramps Bruce Hwy</t>
  </si>
  <si>
    <t>U14</t>
  </si>
  <si>
    <t>GYMPIE ARTERIAL ROAD</t>
  </si>
  <si>
    <t>U14 - at Sadlier St Ped Xing</t>
  </si>
  <si>
    <t>U14 - Gympie Rd @int Wallace/Kuran</t>
  </si>
  <si>
    <t>U14 - Near Darwin Street, Aspley PTC</t>
  </si>
  <si>
    <t>U14 - Gympie Art  North of Beams Rd</t>
  </si>
  <si>
    <t>U14 - 200m south of Gateway merge</t>
  </si>
  <si>
    <t>Pine River Bridge</t>
  </si>
  <si>
    <t>U15</t>
  </si>
  <si>
    <t>MOUNT LINDESAY ARTERIAL ROAD</t>
  </si>
  <si>
    <t>U15-Nth of Boundry Rd,Coopers PlainsPTC</t>
  </si>
  <si>
    <t>300m North of Mortimer Rd</t>
  </si>
  <si>
    <t>U15 - 40m south of Illawena Rd</t>
  </si>
  <si>
    <t>U15 - 200m South of logan Mwy Ramps STC</t>
  </si>
  <si>
    <t>U16</t>
  </si>
  <si>
    <t>CUNNINGHAM ARTERIAL ROAD (IPSWICH MOTORWAY)</t>
  </si>
  <si>
    <t>U16 - At Granard Road</t>
  </si>
  <si>
    <t>U16 - Ipswich Mwy West of Granard Rd</t>
  </si>
  <si>
    <t>U16 - At Boundary Road, Rocklea</t>
  </si>
  <si>
    <t>U16 - East of Oxley Road Overpass</t>
  </si>
  <si>
    <t>U16 - Ipswich Motorway Adj Balfour St</t>
  </si>
  <si>
    <t>U16 - At Bullockhead Creek</t>
  </si>
  <si>
    <t>U16 - 1km North of Logan Mwy</t>
  </si>
  <si>
    <t>U18A</t>
  </si>
  <si>
    <t>CENTENARY MOTORWAY (ELLEN GROVE - TOOWONG)</t>
  </si>
  <si>
    <t>U18A - 300m north of Progress Road Ramps</t>
  </si>
  <si>
    <t>U18A - South of Sumners Road overpass</t>
  </si>
  <si>
    <t>U18A - 50m South of Glen Ross Rd Ramps</t>
  </si>
  <si>
    <t>U18A -South of 17 Mile Rocks Rd Overpass</t>
  </si>
  <si>
    <t>U18A - WF South of Centenary Bridge</t>
  </si>
  <si>
    <t xml:space="preserve"> U18A -  At Fig Tree Pocket Rd exit PTC</t>
  </si>
  <si>
    <t>U18A Nth of Fig Tree Pocket Rd overpass</t>
  </si>
  <si>
    <t>U18A near Moore Park Tunnel</t>
  </si>
  <si>
    <t>U18B</t>
  </si>
  <si>
    <t>WESTERN ARTERIAL ROAD (TOOWONG - EVERTON PARK)</t>
  </si>
  <si>
    <t>W'side Mt Cootha/Dean St</t>
  </si>
  <si>
    <t>North of Rouen Rd R'bout</t>
  </si>
  <si>
    <t>U18B Wardell Street at Brown Dips Rd PTC</t>
  </si>
  <si>
    <t>Sth Pine Rd xing M1977 @ Mt Maria Coll</t>
  </si>
  <si>
    <t>U19</t>
  </si>
  <si>
    <t>EAST-WEST ARTERIAL ROAD</t>
  </si>
  <si>
    <t>U19 -Stafford Road Ped Xing at Trouts Rd</t>
  </si>
  <si>
    <t>U19Stafford Rd at ent to StaffordCityS C</t>
  </si>
  <si>
    <t>U19-Near Beaconfield Trce, Gordon Pk PTC</t>
  </si>
  <si>
    <t>N'side Gympie/Park/Suez St</t>
  </si>
  <si>
    <t>Rose St Sth of Roseleigh St</t>
  </si>
  <si>
    <t>U19Sandgate Rd &amp; Eliza St /Hendra HS Ped</t>
  </si>
  <si>
    <t>U19 - 400m East of Sandgate Rd STC</t>
  </si>
  <si>
    <t>U19 East West Arterial east of Nudgee Rd</t>
  </si>
  <si>
    <t>U20</t>
  </si>
  <si>
    <t>GRIFFITH ARTERIAL ROAD</t>
  </si>
  <si>
    <t>U20Granard Rd@intersection with BalhamRd</t>
  </si>
  <si>
    <t>500m West of Orange Grove Rd</t>
  </si>
  <si>
    <t>Kessels Road, QEII Hospital</t>
  </si>
  <si>
    <t>180m West of Macgregor Street</t>
  </si>
  <si>
    <t>U21</t>
  </si>
  <si>
    <t>NATHAN CONNECTION ARTERIAL ROAD</t>
  </si>
  <si>
    <t>U21- 20m North of Cemetery Entrance</t>
  </si>
  <si>
    <t>U27</t>
  </si>
  <si>
    <t>PORT OF BRISBANE MOTORWAY</t>
  </si>
  <si>
    <t>U28A</t>
  </si>
  <si>
    <t>SOUTH EAST BUSWAY (BRISBANE CBD - WOOLLOONGABBA)</t>
  </si>
  <si>
    <t>Virtual site - sourced from TransLink</t>
  </si>
  <si>
    <t>U28B</t>
  </si>
  <si>
    <t>SOUTH EAST BUSWAY (WOOLLOONGABBA - SPRINGWOOD)</t>
  </si>
  <si>
    <t>Virtual site - sourced by TransLink</t>
  </si>
  <si>
    <t>U28C</t>
  </si>
  <si>
    <t>SOUTH EAST BUSWAY (SPRINGWOOD BUS STATION)</t>
  </si>
  <si>
    <t>U88</t>
  </si>
  <si>
    <t>SANDGATE SUB-ARTERIAL ROAD</t>
  </si>
  <si>
    <t>U88 - Nundah Tunnel Southern End</t>
  </si>
  <si>
    <t>U88 - Sth of Pritchard Road PTC</t>
  </si>
  <si>
    <t>50m North of Garozzo St</t>
  </si>
  <si>
    <t>U88 - South of Holroyd St</t>
  </si>
  <si>
    <t>U88 - Braun St at Biarra St</t>
  </si>
  <si>
    <t>Deagon Deviation north of Depot Road</t>
  </si>
  <si>
    <t>U90</t>
  </si>
  <si>
    <t>LOGAN SUB-ARTERIAL ROAD</t>
  </si>
  <si>
    <t>U90 - At Marada St, Upper Mt Gravatt PTC</t>
  </si>
  <si>
    <t>North of Miles Platting Rd</t>
  </si>
  <si>
    <t>100m South of Gaskell St</t>
  </si>
  <si>
    <t>U91</t>
  </si>
  <si>
    <t>REDLAND SUB-ARTERIAL ROAD</t>
  </si>
  <si>
    <t>West of Gateway Mwy at Wishart</t>
  </si>
  <si>
    <t>East of Grieve Rd</t>
  </si>
  <si>
    <t>Near Daymar Street, Burbank</t>
  </si>
  <si>
    <t>Mt Cotton Rd  west of Wildsoet Rd</t>
  </si>
  <si>
    <t>U93</t>
  </si>
  <si>
    <t>STRATHPINE SUB-ARTERIAL ROAD</t>
  </si>
  <si>
    <t>E'side Strathpine/Gympie Rd/School Ent</t>
  </si>
  <si>
    <t>20m East of South Pine River</t>
  </si>
  <si>
    <t>U94</t>
  </si>
  <si>
    <t>ALBANY CREEK SUB-ARTERIAL ROAD</t>
  </si>
  <si>
    <t>U94 Albany Ck Rd PedXing @RetirementVill</t>
  </si>
  <si>
    <t>West of Trouts Rd</t>
  </si>
  <si>
    <t>U95</t>
  </si>
  <si>
    <t>SAMFORD SUB-ARTERIAL ROAD</t>
  </si>
  <si>
    <t>U95 - Samford Rd @ Int with Pickering St</t>
  </si>
  <si>
    <t>U95 - Near Dawson Parade, Keperra PTC</t>
  </si>
  <si>
    <t>East of Tramway Street</t>
  </si>
  <si>
    <t>100m West of Ferny Grove Station</t>
  </si>
  <si>
    <t>U96</t>
  </si>
  <si>
    <t>MOGGILL SUB-ARTERIAL ROAD</t>
  </si>
  <si>
    <t>U96 - West of Marshall Lane, Kenmore PTC</t>
  </si>
  <si>
    <t>250m West of Rafting Ground Rd</t>
  </si>
  <si>
    <t>Moggill Rd at Pullen Ck</t>
  </si>
  <si>
    <t>Moggill Rd South of Aitcheson St</t>
  </si>
  <si>
    <t>U98</t>
  </si>
  <si>
    <t>CLEVELAND SUB-ARTERIAL ROAD</t>
  </si>
  <si>
    <t>U98 - Old Cleveland Rd West of Tilley Rd</t>
  </si>
  <si>
    <t>East of Torbay Road</t>
  </si>
  <si>
    <t>400m East of New Cleveland Rd</t>
  </si>
  <si>
    <t>U99</t>
  </si>
  <si>
    <t>REDCLIFFE SUB-ARTERIAL ROAD</t>
  </si>
  <si>
    <t>Deveation 400m Sth of Hornibrook Hwy</t>
  </si>
  <si>
    <t>Between Wardoo St &amp; Bailey Cr</t>
  </si>
  <si>
    <t>400m S Butler St (Tully High School)</t>
  </si>
  <si>
    <t>Goondi Bend - 100m Nth of Clifford Rd</t>
  </si>
  <si>
    <t>Nth Johnstone R, 200m N of Palmerston Hy</t>
  </si>
  <si>
    <t>200m north of Mulgrave River Bridge</t>
  </si>
  <si>
    <t>500 m North of Gillies Highway</t>
  </si>
  <si>
    <t>At Tallebudgera Creek Bridge</t>
  </si>
  <si>
    <t>Pac Mwy sth side Paradise Rd overpass</t>
  </si>
  <si>
    <t>130 - 50m East of Tasol St</t>
  </si>
  <si>
    <t>2,420m W of Boonal Haul Rd, Bluff</t>
  </si>
  <si>
    <t>240m W of Kelly Creek, Willows</t>
  </si>
  <si>
    <t>600m South of Boonah-Fassifern Rd</t>
  </si>
  <si>
    <t>450m N of Skyhill Rd, South Trees</t>
  </si>
  <si>
    <t>150m East of Wilbur Street</t>
  </si>
  <si>
    <t>100m East of Reserve Rd</t>
  </si>
  <si>
    <t>100m south of James Street</t>
  </si>
  <si>
    <t>Thomatis Creek</t>
  </si>
  <si>
    <t>Belvedere</t>
  </si>
  <si>
    <t>1 km East of Dodds Road</t>
  </si>
  <si>
    <t>22B-340m South of Spring Street</t>
  </si>
  <si>
    <t>26B-2.9km North of Warrego Hwy 18D</t>
  </si>
  <si>
    <t>316-330m South of South St (CPPS)</t>
  </si>
  <si>
    <t>100m east of Anzac Avenue</t>
  </si>
  <si>
    <t>Evelyn Central</t>
  </si>
  <si>
    <t>1km from Bunya Highway (Dalby-Kingaroy)</t>
  </si>
  <si>
    <t>MARY VALLEY LINK ROAD</t>
  </si>
  <si>
    <t>East of Coles Creek - Mary Valley Link R</t>
  </si>
  <si>
    <t>Between Yabba Ck 6 &amp; Bella Ck Rd</t>
  </si>
  <si>
    <t>East of East Funnel Creek</t>
  </si>
  <si>
    <t>15.88km North of Landsborough Hway Inter</t>
  </si>
  <si>
    <t>Millaa Millaa Golf Club</t>
  </si>
  <si>
    <t>Alley Creek</t>
  </si>
  <si>
    <t>Showgrounds - 50m west of Mary St</t>
  </si>
  <si>
    <t>Pease Street</t>
  </si>
  <si>
    <t>100m East of Enmore St</t>
  </si>
  <si>
    <t>Barron River Bridge - CWAR</t>
  </si>
  <si>
    <t>West of 9 Mile Rd</t>
  </si>
  <si>
    <t>1 Km south of Baileys Creek Road</t>
  </si>
  <si>
    <t>100M north of Baileys Ck Rd</t>
  </si>
  <si>
    <t>100m west of Ascham Street</t>
  </si>
  <si>
    <t>400m east of Tin Battery</t>
  </si>
  <si>
    <t>100m south of Burke Dev.Rd(Norman-Dimbul</t>
  </si>
  <si>
    <t>Mutchilba</t>
  </si>
  <si>
    <t>100m east of Bruce Hwy</t>
  </si>
  <si>
    <t>200m West of Tully\Mission Bch Rd</t>
  </si>
  <si>
    <t>TOWNSVILLE PORT ROAD</t>
  </si>
  <si>
    <t>WiM Site Townsville Port</t>
  </si>
  <si>
    <t>Gorge Ck</t>
  </si>
  <si>
    <t>500m North of turnoff to Laura</t>
  </si>
  <si>
    <t>913 -  Sth of Toombul Rd O'pass</t>
  </si>
  <si>
    <t>COOROY - GYMPIE ROAD</t>
  </si>
  <si>
    <t>At Coles Creek - Old Bruce Highway</t>
  </si>
  <si>
    <t>PACIFIC PARADISE CONNECTION ROAD</t>
  </si>
  <si>
    <t>915 - 15m North of Kumbar Street</t>
  </si>
  <si>
    <t>915 - West of Mudjimba Beach Rd</t>
  </si>
  <si>
    <t>915 - Btwn Runway Dr and David Low Way</t>
  </si>
  <si>
    <t>100m east of Undara T/O</t>
  </si>
  <si>
    <t>349.64km - 11.63km West of RP14 Bore No3</t>
  </si>
  <si>
    <t>Industrial Area 2.48km North of Bedourie</t>
  </si>
  <si>
    <t>Coormina Channels</t>
  </si>
  <si>
    <t>WiM Site Nudgee</t>
  </si>
  <si>
    <t>WiM site Lytton</t>
  </si>
  <si>
    <t>Between Boulton Road and Lakeview Drive</t>
  </si>
  <si>
    <t>10L 500m Sth of Allendale Dr</t>
  </si>
  <si>
    <t>800m Sth Vantassal Rd</t>
  </si>
  <si>
    <t>100m Sth Bluewater Creek Bridge</t>
  </si>
  <si>
    <t>Pound Creek, Ingham</t>
  </si>
  <si>
    <t>350m west of Monterey Keys Drive</t>
  </si>
  <si>
    <t>50m south Industrial Ave</t>
  </si>
  <si>
    <t>22A-20m South of Walton St (CPPS)</t>
  </si>
  <si>
    <t>22A-150m South of Herrries St</t>
  </si>
  <si>
    <t>4261-560m North of Warrego Hwy</t>
  </si>
  <si>
    <t>East of Peak Downs HIghway</t>
  </si>
  <si>
    <t>Woolcock St Adj Cardwell St</t>
  </si>
  <si>
    <t>300m East Kalynda Parade</t>
  </si>
  <si>
    <t>200m East Dump Access</t>
  </si>
  <si>
    <t>Waterson Way (Airlie Loop Road)</t>
  </si>
  <si>
    <t>RIVERVIEW - MOGGILL FERRY ROAD</t>
  </si>
  <si>
    <t>Moggil Ferry at Dinmore Side Ramp</t>
  </si>
  <si>
    <t>92A Ch 1.58km South Int 89A/92A</t>
  </si>
  <si>
    <t>30m east of Estoril St intersection</t>
  </si>
  <si>
    <t>14C Ch 17.22 -  West Hughenden</t>
  </si>
  <si>
    <t>815m N Lawrence Ln, S of Capella</t>
  </si>
  <si>
    <t>RIVER ROAD</t>
  </si>
  <si>
    <t>Between King and Earl Streets</t>
  </si>
  <si>
    <t>4144-280m North of Warrego Hwy (18A)</t>
  </si>
  <si>
    <t>492 - West of Steve Irwin Way</t>
  </si>
  <si>
    <t>Woolcock Street Opposite BP</t>
  </si>
  <si>
    <t>Woolcock St, between Hugh St &amp; Kings Rd</t>
  </si>
  <si>
    <t>250m Nth of River Boulevard</t>
  </si>
  <si>
    <t>200m East of Whelband Court</t>
  </si>
  <si>
    <t>99B Ch 230.41 - 26.6km North Hughenden</t>
  </si>
  <si>
    <t>West Mt Cootha/Dean Street</t>
  </si>
  <si>
    <t>N'Side Gympie/Park/Suez St</t>
  </si>
  <si>
    <t>Strathpine/Gympie Rd/School Entrance</t>
  </si>
  <si>
    <t>10A - 1.2km south of Caloundra Road</t>
  </si>
  <si>
    <t>North of Excelsior Rd</t>
  </si>
  <si>
    <t>Plantation Ck 600m N of Rossiters Hill</t>
  </si>
  <si>
    <t>10L 600m Sth TPAR Intersection</t>
  </si>
  <si>
    <t>Douglas Art. 800m East of Vickers Bdge</t>
  </si>
  <si>
    <t>Douglas Art. 800m West of Vickers Bdge</t>
  </si>
  <si>
    <t>Ring Road 600m West of HRR O/Pass</t>
  </si>
  <si>
    <t>400m Nth Bowdens Rd QAS Emergent Access</t>
  </si>
  <si>
    <t>10M Waterview Creek, Ingham</t>
  </si>
  <si>
    <t>500m south of Reed Rd</t>
  </si>
  <si>
    <t>Between Kokoda St &amp; Ross River Bridge</t>
  </si>
  <si>
    <t>300m South of Rooney's Bridge.</t>
  </si>
  <si>
    <t>Eyre St Btw Liechhardt and Gregory Sts</t>
  </si>
  <si>
    <t>Th'gowa Dr Bet Greenwood Dr &amp; Mill Dr</t>
  </si>
  <si>
    <t>835 Riverway Drv outside Caltex Servo</t>
  </si>
  <si>
    <t>Riverway Drv 200m North of Yvette St</t>
  </si>
  <si>
    <t>Herveys Range Rd 100m E St Andrews Cl</t>
  </si>
  <si>
    <t>Nathan St Sth of Pixley Cr</t>
  </si>
  <si>
    <t>841 60m Sth of Archer Street</t>
  </si>
  <si>
    <t>East side Gympie Art/Linkfieds Road</t>
  </si>
  <si>
    <t>North of Christies Rd VMS Old Bruce Hwy</t>
  </si>
  <si>
    <t>100m east of Mill Rd</t>
  </si>
  <si>
    <t>10M RR4 North of Kalynda Parade</t>
  </si>
  <si>
    <t>10M 1.47km NorthWest of Veales Rd</t>
  </si>
  <si>
    <t>Bruce Hway 530m S of Mt Cudmore Rd</t>
  </si>
  <si>
    <t>Babinda Ck</t>
  </si>
  <si>
    <t>Between Birnam and Tubber St</t>
  </si>
  <si>
    <t>Carr Creek</t>
  </si>
  <si>
    <t>110m E of Stopford St, Baralaba</t>
  </si>
  <si>
    <t>185m W of Callistemon Street, Biloela</t>
  </si>
  <si>
    <t>78A Ch 439.23 - 550m South Black Gully</t>
  </si>
  <si>
    <t>Gordon Creek - Cairns</t>
  </si>
  <si>
    <t>100m North of Aumuller St</t>
  </si>
  <si>
    <t>Banyan Ck</t>
  </si>
  <si>
    <t>300m North of Webb Rd (Wongaling Beach)</t>
  </si>
  <si>
    <t>Stuart Dr 170m West of Hynch St</t>
  </si>
  <si>
    <t>Percy St Adj Matsumoto Karate</t>
  </si>
  <si>
    <t>North Kennedy River</t>
  </si>
  <si>
    <t>Near to Jervis St</t>
  </si>
  <si>
    <t>U32</t>
  </si>
  <si>
    <t>AIRPORT LINK (BOWEN HILLS - TOOMBUL)</t>
  </si>
  <si>
    <t>Airport Link on &amp; Campbell St off ramps</t>
  </si>
  <si>
    <t>180m east of Quarry Rd</t>
  </si>
  <si>
    <t>350m west of California Creek Rd</t>
  </si>
  <si>
    <t>Pacific Mwy North of Mandew St Overpass</t>
  </si>
  <si>
    <t>580m south of Coombabah Crk PM5822</t>
  </si>
  <si>
    <t>BELLS CREEK ARTERIAL ROAD</t>
  </si>
  <si>
    <t>139 - 1.6km South of Caloundra Road</t>
  </si>
  <si>
    <t>14E Ch 3.18 West of Int 14E/14D/5807</t>
  </si>
  <si>
    <t>14E Ch 6.33 - 2.7km West of Int 14E/78A</t>
  </si>
  <si>
    <t>14E Ch 134.5 - 420m East Railway Xing</t>
  </si>
  <si>
    <t>15B Ch 0.41 - East Leichardt River Bdge</t>
  </si>
  <si>
    <t>15B Ch 188.726 - 550m West Int 15B/6801</t>
  </si>
  <si>
    <t>18B-280m West of Nass Road</t>
  </si>
  <si>
    <t>150m south of Paradise Rd</t>
  </si>
  <si>
    <t>300m north of Middle Rd Exit</t>
  </si>
  <si>
    <t>30m north of Turbot St</t>
  </si>
  <si>
    <t>30m North of Fishers Gully</t>
  </si>
  <si>
    <t>Gregory Hwy 80m Nth Capricorn Hwy</t>
  </si>
  <si>
    <t>316-60m East of Westbrook Crk Bridge</t>
  </si>
  <si>
    <t>170m West of Wellcamp - Westbrook Road</t>
  </si>
  <si>
    <t>332-50m North of McIntyre St</t>
  </si>
  <si>
    <t>7708 Ch 109.6 - 300m Nth Duchess railway</t>
  </si>
  <si>
    <t>78A Ch 9.0 - North of Julia Creek</t>
  </si>
  <si>
    <t>89A Ch 176.52 - 270m Sth of Hazel Creek</t>
  </si>
  <si>
    <t>89A Ch 371.82 - 300m North Int 89A/92A</t>
  </si>
  <si>
    <t>North of Jackass Creek on Rd 914</t>
  </si>
  <si>
    <t>93E Ch 144.93 - 4km South Int 7708/93E</t>
  </si>
  <si>
    <t>Between Minnie St &amp; Harvest Ct</t>
  </si>
  <si>
    <t>315-650m East of Connole Rd &amp; Richard Rd</t>
  </si>
  <si>
    <t>315-Clifford Gardens (CPLS)_XL logger</t>
  </si>
  <si>
    <t>315-100m East of Gun Club Entrance</t>
  </si>
  <si>
    <t>84A Ch 37.16 - West of Int 89B/84A</t>
  </si>
  <si>
    <t>J41</t>
  </si>
  <si>
    <t>SHAW ROAD</t>
  </si>
  <si>
    <t>Shaw Rd 300m Sth Dalrymple Rd</t>
  </si>
  <si>
    <t>Shaw Rd 800m Nth of Dalrymple Rd</t>
  </si>
  <si>
    <t>10A - Btw Bribie Is Rd &amp; D'Aguilar Hwy</t>
  </si>
  <si>
    <t>At Coles Creek - Bruce Hwy (Motorway)</t>
  </si>
  <si>
    <t>100m N of Sheehy St (Yaamba Rd)</t>
  </si>
  <si>
    <t>10K Sth Yellow Gin Creek Bridge</t>
  </si>
  <si>
    <t>PM NB 350m south of Exit 80</t>
  </si>
  <si>
    <t>HudsonFyshDriveSign 350m before Eggabout</t>
  </si>
  <si>
    <t>West of Cooloola Village Rd (Snapper Ck)</t>
  </si>
  <si>
    <t>60m W of Tarcoola Dr, Boyne Island</t>
  </si>
  <si>
    <t>Old Bridge, 75m S Bridge St, Berserker</t>
  </si>
  <si>
    <t>195m W of Norman Rd, Norman Gardens</t>
  </si>
  <si>
    <t>445m W of Jordy Dr, Yeppoon</t>
  </si>
  <si>
    <t>130m W of Tabone Rd, Yeppoon</t>
  </si>
  <si>
    <t>1.29km south of Innisplain Rd</t>
  </si>
  <si>
    <t>290m S of Twelve Mile Rd, S of Taroom</t>
  </si>
  <si>
    <t>31B-490m W of Goondiwindi Shire Boundary</t>
  </si>
  <si>
    <t>40B - 450m West of Nukku Rd</t>
  </si>
  <si>
    <t>4397-430m N/E of Wybara Road</t>
  </si>
  <si>
    <t>55m S of Bell St, Biloela</t>
  </si>
  <si>
    <t>300m Nth Mt Low Parkway Opass</t>
  </si>
  <si>
    <t>MACKAY RING ROAD</t>
  </si>
  <si>
    <t>Mackay Ring Road South of Bruce Highway</t>
  </si>
  <si>
    <t>914 - 700m South of Pioneer Road</t>
  </si>
  <si>
    <t>914 - 300m Sth of Pomona Connection Rd</t>
  </si>
  <si>
    <t>914 - 1.7km Nth of Pomona Connection Rd</t>
  </si>
  <si>
    <t>120m west of George St Loders Ck</t>
  </si>
  <si>
    <t>150m N of Campbell St (Albert St)</t>
  </si>
  <si>
    <t>Traffic Counter south of Farrellys Lane</t>
  </si>
  <si>
    <t>230m east of Arundel Dr</t>
  </si>
  <si>
    <t>190m north of Stevens St</t>
  </si>
  <si>
    <t>130m Nrth of Pimpama River PM5749</t>
  </si>
  <si>
    <t>380m Nrth of Helensvale Rd Exit60 PM5799</t>
  </si>
  <si>
    <t>132 - East of Western Service Road/490</t>
  </si>
  <si>
    <t>132 - On DDI Overpass</t>
  </si>
  <si>
    <t>132 - Btw DDI East and DDI Eastern Ramps</t>
  </si>
  <si>
    <t>134 - 110m North of Kirby Crt</t>
  </si>
  <si>
    <t>150A - Btw 10A and EB Onramp from 10A</t>
  </si>
  <si>
    <t>125m W of Bluff St, Blackwater</t>
  </si>
  <si>
    <t>6.6km E of Comet Rolleston Rd, E Comet</t>
  </si>
  <si>
    <t>175m S of Hampton Dr, Tannum Sands</t>
  </si>
  <si>
    <t>550m E of Benaraby Rd, Boyne Island</t>
  </si>
  <si>
    <t>150m E of Pleasant Ave, Tannum Sands</t>
  </si>
  <si>
    <t>100m N of Dawson Rd, Gladstone</t>
  </si>
  <si>
    <t>300m N of Port Access Rd, Gladstone</t>
  </si>
  <si>
    <t>205m SW of French St, Phillip St School</t>
  </si>
  <si>
    <t>405m S French St roundabout, Gladstone</t>
  </si>
  <si>
    <t>Baker Creek Bridge 120m west Pinewood St</t>
  </si>
  <si>
    <t>South Mossman River Bridge</t>
  </si>
  <si>
    <t>100m north of Noonans Lane &amp; Allens Rd</t>
  </si>
  <si>
    <t>COOMERA LINK ROAD</t>
  </si>
  <si>
    <t>300m West of Shipper Dr</t>
  </si>
  <si>
    <t>680m N of Wowan Westwood Rd, Westwood</t>
  </si>
  <si>
    <t>1,240m N of Arcturus Rd, N of Springsure</t>
  </si>
  <si>
    <t>250m S of Capricorn Hwy, Emerald</t>
  </si>
  <si>
    <t>30m S of Church Lane, Emerald</t>
  </si>
  <si>
    <t>800m N of Magenta Langton Rd, Cheeseboro</t>
  </si>
  <si>
    <t>Windy Hill</t>
  </si>
  <si>
    <t>West of Horse and Jockey Road</t>
  </si>
  <si>
    <t>610m N of Struck Oil Rd, Johnsons Hill</t>
  </si>
  <si>
    <t>145m N of Dunstan St, Baralaba</t>
  </si>
  <si>
    <t>330m E of Wooroonah St, Baralaba</t>
  </si>
  <si>
    <t>1km W Wardles Rd, Moura Mine, W Banana</t>
  </si>
  <si>
    <t>190m E of Crescent Rd, Coorumbene</t>
  </si>
  <si>
    <t>75m E of Orion St, Rolleston</t>
  </si>
  <si>
    <t>125m S of Marble Creek Rd, Boyne Valley</t>
  </si>
  <si>
    <t>355m S of Slatter Rd, N of Ubobo</t>
  </si>
  <si>
    <t>140m N of Racecourse Rd, N of Builyan</t>
  </si>
  <si>
    <t>490 -300m Nth of Mooloolah Connection Rd</t>
  </si>
  <si>
    <t>20m W of Mary Blow Drive, Wandal</t>
  </si>
  <si>
    <t>1,120m S of Bruce Hwy, Marlborough</t>
  </si>
  <si>
    <t>210m E of Apis Creek Rd, Mount Gardiner</t>
  </si>
  <si>
    <t>3.4km W Apis Creek No 1 bdg, Mt Gardiner</t>
  </si>
  <si>
    <t>Elgin Rd to Belyando Crossing</t>
  </si>
  <si>
    <t>FOREST GLEN ROAD</t>
  </si>
  <si>
    <t>9906 - West of Enterprise Street</t>
  </si>
  <si>
    <t>9906 - East of Enterprise Street</t>
  </si>
  <si>
    <t>U12A- North of Gaza Road Overpass PTC</t>
  </si>
  <si>
    <t>150m East of Oxley Road Interchange</t>
  </si>
  <si>
    <t>Sth of Progress Rd on Ipswich Motorway</t>
  </si>
  <si>
    <t>220m south of Slatyer Av &amp; Thomas Dr</t>
  </si>
  <si>
    <t>170m East of Minnie St</t>
  </si>
  <si>
    <t>90m S of Six Mile Rd, Bajool</t>
  </si>
  <si>
    <t>260m E of McLaughlin St, E of Gracemere</t>
  </si>
  <si>
    <t>340m E of Glenlyon Rd, Sun Valley</t>
  </si>
  <si>
    <t>4,700m W of Salt Works Offices</t>
  </si>
  <si>
    <t>2,500m E of Salt Works Offices</t>
  </si>
  <si>
    <t>1,050m W of Tanby Rd, Tanby</t>
  </si>
  <si>
    <t>40m W of Archer St, Emu Park</t>
  </si>
  <si>
    <t>205m W of Mulara Rd, Bondoola</t>
  </si>
  <si>
    <t>85m south of Hunter St, Emu Park</t>
  </si>
  <si>
    <t>1,635m N of Yaxleys Rd, N of Byfield</t>
  </si>
  <si>
    <t>Between Villiers Dr &amp; Mainsail St</t>
  </si>
  <si>
    <t>470m south of Piggabeen Rd</t>
  </si>
  <si>
    <t>At Belivah Creek Bannockburn</t>
  </si>
  <si>
    <t>300m south of Remaro &amp; Beutel Sts</t>
  </si>
  <si>
    <t>Logan River Southern End Abutment</t>
  </si>
  <si>
    <t>Between Cook Rd and Long Rd</t>
  </si>
  <si>
    <t>450m STH of Green Road</t>
  </si>
  <si>
    <t>280m north of Greenbank Rd</t>
  </si>
  <si>
    <t>South of Scrubby Creek Bridge</t>
  </si>
  <si>
    <t>100m E of Winston St, Thangool</t>
  </si>
  <si>
    <t>495m N of Paines Rd, N of Biloela</t>
  </si>
  <si>
    <t>170m S of Capricorn Hwy, Emerald</t>
  </si>
  <si>
    <t>85m N of Fourteenth Ave, Cracow</t>
  </si>
  <si>
    <t>160m N of Morgan St, Baralaba</t>
  </si>
  <si>
    <t>755m E of Morrisseys Rd, Khosh Bulduk</t>
  </si>
  <si>
    <t>125m N of Colorado Rd, Lowestoff</t>
  </si>
  <si>
    <t>1,445m E of Lawrence Ln, Chirnside</t>
  </si>
  <si>
    <t>150m south of Barrier Street</t>
  </si>
  <si>
    <t>Between Lakeland Dr &amp; Oononba Rd</t>
  </si>
  <si>
    <t>250m W of Cungelella Rd, Mantuan Downs</t>
  </si>
  <si>
    <t>EVERTON PARK LINK ROAD</t>
  </si>
  <si>
    <t>North of Shopping Centre Carpark Entry</t>
  </si>
  <si>
    <t>U13C Gateway Motorway North</t>
  </si>
  <si>
    <t>U13C 250M South of Wyampa Road</t>
  </si>
  <si>
    <t>Annual Growth (%) from 10 years previous to this count</t>
  </si>
  <si>
    <t>Annual Growth (%) from five years previous to this count</t>
  </si>
  <si>
    <t>Annual Growth (%) from one year previous to this count</t>
  </si>
  <si>
    <t>Proportion of vehicles in the triple road train category (2L).  corresponding to Austroads Vehicle Class 12</t>
  </si>
  <si>
    <t>Proportion of vehicles in the double road train category (2K).  corresponding to Austroads Vehicle Class 11</t>
  </si>
  <si>
    <t>Proportion of vehicles in the B-double category (2J).  corresponding to Austroads Vehicle Class 10</t>
  </si>
  <si>
    <t>Proportion of vehicles in the six axle articulated category (2I).  corresponding to Austroads Vehicle Class 9</t>
  </si>
  <si>
    <t>Proportion of vehicles in the five axle articulated category (2H).  corresponding to Austroads Vehicle Class 8</t>
  </si>
  <si>
    <t>Proportion of vehicles in the four axle articulated category (2G).  corresponding to Austroads Vehicle Class 7</t>
  </si>
  <si>
    <t>Proportion of vehicles in the three axle articulated category (2F).  corresponding to Austroads Vehicle Class 6</t>
  </si>
  <si>
    <t>Proportion of vehicles in the four axle truck category (2E).  corresponding to Austroads Vehicle Class 5</t>
  </si>
  <si>
    <t>Proportion of vehicles in the three axle truck category (2D).  corresponding to Austroads Vehicle Class 4</t>
  </si>
  <si>
    <t>Proportion of vehicles in the two axle truck category (2C).  corresponding to Austroads Vehicle Class 3</t>
  </si>
  <si>
    <t>Proportion of vehicles in the short vehicle towing category (2B).  corresponding to Austroads Vehicle Class 2</t>
  </si>
  <si>
    <t>Proportion of vehicles in the short vehicle category (2A).  corresponding to Austroads Vehicle Class 1</t>
  </si>
  <si>
    <t>Proportion of vehicles in the b-double / road train category (1D).  corresponding to Austroads Vehicle Classes 10,11 and 12</t>
  </si>
  <si>
    <t>Proportion of vehicles in the articulated category (1C).  corresponding to Austroads Vehicle Classes 6, 7, 8 and 9</t>
  </si>
  <si>
    <t>Proportion of vehicles in the rigid truck category (1B).  corresponding to Austroads Vehicle Classes 3, 4 and 5</t>
  </si>
  <si>
    <t>Proportion of vehicles in the light category (1A).  Note the same as 0A</t>
  </si>
  <si>
    <t>Proportion of vehicles in the heavy category (0B) corresponding to Austroads Vehicle Classes 3 through 12</t>
  </si>
  <si>
    <t>Proportion of vehicles in the light category (0A) corresponding to Austroads Vehicle Classes 1 and 2</t>
  </si>
  <si>
    <t>The Annual Average Daily Traffic for vehicles in the triple road train category (2L).  corresponding to Austroads Vehicle Class 12</t>
  </si>
  <si>
    <t>The Annual Average Daily Traffic for vehicles in the double road train category (2K).  corresponding to Austroads Vehicle Class 11</t>
  </si>
  <si>
    <t>The Annual Average Daily Traffic for vehicles in the B-double category (2J).  corresponding to Austroads Vehicle Class 10</t>
  </si>
  <si>
    <t>The Annual Average Daily Traffic for vehicles in the six axle articulated category (2I).  corresponding to Austroads Vehicle Class 9</t>
  </si>
  <si>
    <t>The Annual Average Daily Traffic for vehicles in the five axle articulated category (2H).  corresponding to Austroads Vehicle Class 8</t>
  </si>
  <si>
    <t>The Annual Average Daily Traffic for vehicles in the four axle articulated category (2G).  corresponding to Austroads Vehicle Class 7</t>
  </si>
  <si>
    <t>The Annual Average Daily Traffic for vehicles in the three axle articulated category (2F).  corresponding to Austroads Vehicle Class 6</t>
  </si>
  <si>
    <t>The Annual Average Daily Traffic for vehicles in the four axle truck category (2E).  corresponding to Austroads Vehicle Class 5</t>
  </si>
  <si>
    <t>The Annual Average Daily Traffic for vehicles in the three axle truck category (2D).  corresponding to Austroads Vehicle Class 4</t>
  </si>
  <si>
    <t>The Annual Average Daily Traffic for vehicles in the two axle truck category (2C).  corresponding to Austroads Vehicle Class 3</t>
  </si>
  <si>
    <t>The Annual Average Daily Traffic for vehicles in the short vehicle towing category (2B).  corresponding to Austroads Vehicle Class 2</t>
  </si>
  <si>
    <t>The Annual Average Daily Traffic for vehicles in the short vehicle category (2A).  corresponding to Austroads Vehicle Class 1</t>
  </si>
  <si>
    <t>The Annual Average Daily Traffic for vehicles in the b-double / road train category (1D).  corresponding to Austroads Vehicle Classes 10,11 and 12</t>
  </si>
  <si>
    <t>The Annual Average Daily Traffic for vehicles in the articulated category (1C).  corresponding to Austroads Vehicle Classes 6, 7, 8 and 9</t>
  </si>
  <si>
    <t>The Annual Average Daily Traffic for vehicles in the rigid truck category (1B).  corresponding to Austroads Vehicle Classes 3, 4 and 5</t>
  </si>
  <si>
    <t>The Annual Average Daily Traffic for vehicles in the light category (1A).  Note the same as 0A</t>
  </si>
  <si>
    <t>The Annual Average Daily Traffic for vehicles in the heavy category (0B) corresponding to Austroads Vehicle Classes 3 through 12</t>
  </si>
  <si>
    <t>The Annual Average Daily Traffic for vehicles in the light category (0A) corresponding to Austroads Vehicle Classes 1 and 2</t>
  </si>
  <si>
    <t>The total estimated Annual Average Daily Traffic for this site</t>
  </si>
  <si>
    <t>The traffic flow for the count data, in relation to the gazetted direction of the road. AGAINST GAZETTAL = Through traffic flowing against the gazetted direction of the road; WITH GAZETTAL = Through traffic flowing with gazetted direction of the road; BOTH DIRECTIONS = Combined through traffic flowing in both directions.  Hint: Direction of road gazettal can be derived from an analysis of the segment start and end through distance and the spatial location of the same.</t>
  </si>
  <si>
    <t>The Local Government Authority name</t>
  </si>
  <si>
    <t>The Local Government Authority identifier</t>
  </si>
  <si>
    <t>The TMR Region of the site</t>
  </si>
  <si>
    <t>The TMR identifier for the region</t>
  </si>
  <si>
    <t>The TMR District of the site</t>
  </si>
  <si>
    <t>The TMR identifier for the district</t>
  </si>
  <si>
    <t>The latitude of the end of the segment of road for which traffic count data from this site is representative (in decimal degrees)</t>
  </si>
  <si>
    <t>The longitude of the end of the segment of road for which traffic count data from this site is representative (in decimal degrees)</t>
  </si>
  <si>
    <t>The latitude of the start of the segment of road for which traffic count data from this site is representative (in decimal degrees)</t>
  </si>
  <si>
    <t>The longitude of the start of the segment of road for which traffic count data from this site is representative (in decimal degrees)</t>
  </si>
  <si>
    <t>The longitude of the site in decimal degrees</t>
  </si>
  <si>
    <t>The latitude of the site in decimal degrees</t>
  </si>
  <si>
    <t>The posted speed limit at this site</t>
  </si>
  <si>
    <t>The distance in km from the gazetted start of the road section to the end of the segment of road for which traffic count data from this site is representative</t>
  </si>
  <si>
    <t>The distance in km from the gazetted start of the road section to the start of the segment of road for which traffic count data from this site is representative</t>
  </si>
  <si>
    <t>The distance in km from the gazetted start of the road section at which the traffic count site is located</t>
  </si>
  <si>
    <t>The description of the physical location of the traffic count site</t>
  </si>
  <si>
    <t>The type of traffic counting site. P = Permanent site; C = coverage or temporary site</t>
  </si>
  <si>
    <t>The TMR identifier for the traffic counting site</t>
  </si>
  <si>
    <t>The gazetted name of the section of road</t>
  </si>
  <si>
    <t>The TMR identifier for the section of road</t>
  </si>
  <si>
    <t>The year data for this AADT estimate was actually collected at this site (may be different from TRAFFIC YEAR)</t>
  </si>
  <si>
    <t>The year this traffic estimate represents</t>
  </si>
  <si>
    <t>Column Description</t>
  </si>
  <si>
    <t>Column Name</t>
  </si>
  <si>
    <t>SMITH STREET CONNECTION ROAD</t>
  </si>
  <si>
    <t>Western Abutment Mudgeeraba Crk Bridge</t>
  </si>
  <si>
    <t>430m South of Benfer Road</t>
  </si>
  <si>
    <t>10A - 2km North of Buchanan Road</t>
  </si>
  <si>
    <t>Moreton Bay City</t>
  </si>
  <si>
    <t>10A - 2km North of Pumicestone Road</t>
  </si>
  <si>
    <t>130m S of O'Connor Rd, Benaraby</t>
  </si>
  <si>
    <t>Mackay - Bucasia Road to Hill End Road</t>
  </si>
  <si>
    <t>Meringa, 200m south of Hall Road</t>
  </si>
  <si>
    <t>1204 - 485m East of Bigmor Rd</t>
  </si>
  <si>
    <t>1204 - 330m West of McGarry Rd</t>
  </si>
  <si>
    <t>1204 - 220m West of Hume Road</t>
  </si>
  <si>
    <t>127 - 500m south of Porter Road</t>
  </si>
  <si>
    <t>1305 - James Low Bridge</t>
  </si>
  <si>
    <t>1305 - Northcoat Rail Overbridge</t>
  </si>
  <si>
    <t>1305 - 50m South of Braglebar Crt.</t>
  </si>
  <si>
    <t>1305 - 100m South of Samantha Dr East</t>
  </si>
  <si>
    <t>13A-6.76km N/W from Warrego Hwy</t>
  </si>
  <si>
    <t>Thomson River Bridge</t>
  </si>
  <si>
    <t>6.3km west of 13F/13G/99C Intersection</t>
  </si>
  <si>
    <t>1.18km north of Richmond Turnoff</t>
  </si>
  <si>
    <t>140 - 200m west of Sieb Road</t>
  </si>
  <si>
    <t>250m west of Emu Mountain Road</t>
  </si>
  <si>
    <t>142 - Between Forest Dr and Griffith Ave</t>
  </si>
  <si>
    <t>144 - Wet of Walter Hay Drive</t>
  </si>
  <si>
    <t>Midway btwn Mullan and Corbould St</t>
  </si>
  <si>
    <t>180m W of Lowmead Rd, Mount Tom</t>
  </si>
  <si>
    <t>MIM764 Opp Railway Tce, 100m W of WB VMS</t>
  </si>
  <si>
    <t>18C-600m East of Dalby-Kogan Rd</t>
  </si>
  <si>
    <t>18E-3.7km East of Massey Lane</t>
  </si>
  <si>
    <t>310m E of Edward St, Berserker</t>
  </si>
  <si>
    <t>160m east of Capron Rd, Limestone Creek</t>
  </si>
  <si>
    <t>North Fermont Rd</t>
  </si>
  <si>
    <t>John Munzt Causeway Bridge West</t>
  </si>
  <si>
    <t>22A-200m North of Barracks Rd</t>
  </si>
  <si>
    <t>23A-6.27km South of Balonne Hwy</t>
  </si>
  <si>
    <t>24B-5.5km South of Wologna Road</t>
  </si>
  <si>
    <t>at Myletts Crk, Sth of Josephville Rd</t>
  </si>
  <si>
    <t>170m E of Kelman St, Taroom</t>
  </si>
  <si>
    <t>Kuranda Range 300m east of first hairpin</t>
  </si>
  <si>
    <t>West of BSES</t>
  </si>
  <si>
    <t>35A-1.79km East of Carnarvon Hwy 24B</t>
  </si>
  <si>
    <t>36A-265m East of Mitchell St George Rd</t>
  </si>
  <si>
    <t>37A-120m North of Knights Rd</t>
  </si>
  <si>
    <t>37A-10.02km North of Noondoo Thallon Rd</t>
  </si>
  <si>
    <t>401 - 80m North of Endeavour Lane</t>
  </si>
  <si>
    <t>401 - 100m South of Buckingham Road</t>
  </si>
  <si>
    <t>40B - 1.1km west of Showgrounds Rd</t>
  </si>
  <si>
    <t>45A-250m North of Dalby-Cooyar Rd</t>
  </si>
  <si>
    <t>1.9km south of Tannyfoil Rd, Stewarton</t>
  </si>
  <si>
    <t>484 - 100m East of Buckby Road</t>
  </si>
  <si>
    <t>484 -600mwest of Sam Kelly Road</t>
  </si>
  <si>
    <t>492- 900m west of Bald Knob Road</t>
  </si>
  <si>
    <t>494 - 250m West of Mary St</t>
  </si>
  <si>
    <t>494 - East of Maleny - Montville Road</t>
  </si>
  <si>
    <t>494 - East of FryersCreek Culvert</t>
  </si>
  <si>
    <t>494 - 20m east of School Xing</t>
  </si>
  <si>
    <t>495 - 900m north of Cox Rd</t>
  </si>
  <si>
    <t>498 - 90m east of  Hilary Crescent</t>
  </si>
  <si>
    <t>500m S of Reedy Creek, Balcomba</t>
  </si>
  <si>
    <t>West of Marlborough - Sarina Road</t>
  </si>
  <si>
    <t>9.72km north of Muttaburra - Aramac Rd</t>
  </si>
  <si>
    <t>Lake Eacham</t>
  </si>
  <si>
    <t>SMITHFIELD BYPASS</t>
  </si>
  <si>
    <t>Mount Millman coverage site</t>
  </si>
  <si>
    <t>Ponzo Road</t>
  </si>
  <si>
    <t>Mareeba Connection Rd</t>
  </si>
  <si>
    <t>Mareeba Cemetery</t>
  </si>
  <si>
    <t>7001-1.23km South of Bulloo Dev Rd</t>
  </si>
  <si>
    <t>7003-5.10km North of Eulo-Toompine Rd</t>
  </si>
  <si>
    <t>79A-5.52km West of Congie Rd</t>
  </si>
  <si>
    <t>Draper St</t>
  </si>
  <si>
    <t>Kenny St traffic counter site</t>
  </si>
  <si>
    <t>Mission Drv - South Mission Bch Rd</t>
  </si>
  <si>
    <t>West of Collinsville - Elphinstone Rd</t>
  </si>
  <si>
    <t>West of Railway Crossing</t>
  </si>
  <si>
    <t>West of Bruce Highway (10G)</t>
  </si>
  <si>
    <t>North of Stockroute Road</t>
  </si>
  <si>
    <t>North of Drake Street</t>
  </si>
  <si>
    <t>89A Ch 181.146km - 1km Nth of 4ways</t>
  </si>
  <si>
    <t>3.12km north of Sandpit Mine Access</t>
  </si>
  <si>
    <t>94A-6.05km West of Hungerford Rd</t>
  </si>
  <si>
    <t>9906 - 300m west of Parson's road</t>
  </si>
  <si>
    <t>9906 - 200m West of Vise Road</t>
  </si>
  <si>
    <t>72k north of Hughenden</t>
  </si>
  <si>
    <t>130 - 100 West of Kennedy road</t>
  </si>
  <si>
    <t>DIST_ID</t>
  </si>
  <si>
    <t>RSECT_ID</t>
  </si>
  <si>
    <t>TDIST_START</t>
  </si>
  <si>
    <t>TDIST_END</t>
  </si>
  <si>
    <t>T_YEAR</t>
  </si>
  <si>
    <t>Notes for Publishing</t>
  </si>
  <si>
    <t>Use data from the listed sites with caution as the AADT or growth rate are outside what is typically observed</t>
  </si>
  <si>
    <t>Use data from the listed sites with caution, percentage of class 1B vehicles (length &gt;6m) are above typical values</t>
  </si>
  <si>
    <t>Disregard vehicle composition percentages</t>
  </si>
  <si>
    <t>Data aggregated as 1 bin volume only data</t>
  </si>
  <si>
    <t>Average Annual Daily Traffic for Queensland State Controlled Roads 2013 to 2023</t>
  </si>
  <si>
    <t>© The State of Queensland 2024</t>
  </si>
  <si>
    <t>140 - at Doonan Creek 25m east of Justin</t>
  </si>
  <si>
    <t>Strathpine &amp; M1164Attley M1163Bald H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8"/>
      <name val="Arial"/>
      <family val="2"/>
    </font>
    <font>
      <b/>
      <sz val="14"/>
      <color theme="1"/>
      <name val="Calibri"/>
      <family val="2"/>
      <scheme val="minor"/>
    </font>
    <font>
      <sz val="8"/>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C69"/>
        <bgColor indexed="64"/>
      </patternFill>
    </fill>
    <fill>
      <patternFill patternType="solid">
        <fgColor rgb="FF005E85"/>
        <bgColor indexed="64"/>
      </patternFill>
    </fill>
    <fill>
      <patternFill patternType="solid">
        <fgColor theme="0" tint="-0.34998626667073579"/>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1">
    <xf numFmtId="0" fontId="0" fillId="0" borderId="0" xfId="0"/>
    <xf numFmtId="0" fontId="0" fillId="0" borderId="0" xfId="0" applyAlignment="1">
      <alignment wrapText="1"/>
    </xf>
    <xf numFmtId="0" fontId="13" fillId="33" borderId="0" xfId="0" applyFont="1" applyFill="1"/>
    <xf numFmtId="0" fontId="18" fillId="0" borderId="0" xfId="42"/>
    <xf numFmtId="0" fontId="19" fillId="0" borderId="0" xfId="0" applyFont="1"/>
    <xf numFmtId="0" fontId="20" fillId="0" borderId="0" xfId="0" applyFont="1"/>
    <xf numFmtId="0" fontId="0" fillId="34" borderId="0" xfId="0" applyFill="1"/>
    <xf numFmtId="0" fontId="16" fillId="35" borderId="0" xfId="0" applyFont="1" applyFill="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0" fillId="35" borderId="0" xfId="0" applyFill="1" applyAlignment="1">
      <alignment horizontal="left"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8">
    <dxf>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ill>
        <patternFill patternType="solid">
          <fgColor indexed="64"/>
          <bgColor theme="0" tint="-0.34998626667073579"/>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3C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creativecommons.org/licenses/by/4.0/" TargetMode="External"/></Relationships>
</file>

<file path=xl/drawings/drawing1.xml><?xml version="1.0" encoding="utf-8"?>
<xdr:wsDr xmlns:xdr="http://schemas.openxmlformats.org/drawingml/2006/spreadsheetDrawing" xmlns:a="http://schemas.openxmlformats.org/drawingml/2006/main">
  <xdr:twoCellAnchor>
    <xdr:from>
      <xdr:col>0</xdr:col>
      <xdr:colOff>0</xdr:colOff>
      <xdr:row>24</xdr:row>
      <xdr:rowOff>9525</xdr:rowOff>
    </xdr:from>
    <xdr:to>
      <xdr:col>2</xdr:col>
      <xdr:colOff>2409825</xdr:colOff>
      <xdr:row>35</xdr:row>
      <xdr:rowOff>139700</xdr:rowOff>
    </xdr:to>
    <xdr:sp macro="" textlink="">
      <xdr:nvSpPr>
        <xdr:cNvPr id="2" name="TextBox 1">
          <a:extLst>
            <a:ext uri="{FF2B5EF4-FFF2-40B4-BE49-F238E27FC236}">
              <a16:creationId xmlns:a16="http://schemas.microsoft.com/office/drawing/2014/main" id="{589B50D6-AB3F-47EE-B649-5AC0176342BA}"/>
            </a:ext>
          </a:extLst>
        </xdr:cNvPr>
        <xdr:cNvSpPr txBox="1"/>
      </xdr:nvSpPr>
      <xdr:spPr>
        <a:xfrm>
          <a:off x="0" y="4511675"/>
          <a:ext cx="6613525" cy="215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i="0">
              <a:solidFill>
                <a:schemeClr val="dk1"/>
              </a:solidFill>
              <a:effectLst/>
              <a:latin typeface="+mn-lt"/>
              <a:ea typeface="+mn-ea"/>
              <a:cs typeface="+mn-cs"/>
            </a:rPr>
            <a:t>Disclaimer</a:t>
          </a:r>
        </a:p>
        <a:p>
          <a:r>
            <a:rPr lang="en-AU" sz="1100" b="0" i="0">
              <a:solidFill>
                <a:schemeClr val="dk1"/>
              </a:solidFill>
              <a:effectLst/>
              <a:latin typeface="+mn-lt"/>
              <a:ea typeface="+mn-ea"/>
              <a:cs typeface="+mn-cs"/>
            </a:rPr>
            <a:t>The materials presented in this resource are distributed by the Department of Transport and Main Roads for and on behalf of the State of Queensland as an information source only. The department makes no statements, representations or warranties about the accuracy or completeness of, and you should not rely on, any information contained in this site.</a:t>
          </a:r>
        </a:p>
        <a:p>
          <a:r>
            <a:rPr lang="en-AU" sz="1100" b="0" i="0">
              <a:solidFill>
                <a:schemeClr val="dk1"/>
              </a:solidFill>
              <a:effectLst/>
              <a:latin typeface="+mn-lt"/>
              <a:ea typeface="+mn-ea"/>
              <a:cs typeface="+mn-cs"/>
            </a:rPr>
            <a:t>The Department of Transport and Main Roads disclaims all responsibility and all liability (including without limitation, liability in negligence) for all expenses, losses, damages and costs which you might incur as a result of the information contained in this resource being inaccurate or incomplete in any way.</a:t>
          </a: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chemeClr val="dk1"/>
              </a:solidFill>
              <a:effectLst/>
              <a:latin typeface="+mn-lt"/>
              <a:ea typeface="+mn-ea"/>
              <a:cs typeface="+mn-cs"/>
            </a:rPr>
            <a:t> U</a:t>
          </a:r>
          <a:r>
            <a:rPr lang="en-AU" sz="1100" b="0" i="0" u="none" strike="noStrike">
              <a:solidFill>
                <a:schemeClr val="dk1"/>
              </a:solidFill>
              <a:effectLst/>
              <a:latin typeface="+mn-lt"/>
              <a:ea typeface="+mn-ea"/>
              <a:cs typeface="+mn-cs"/>
            </a:rPr>
            <a:t>se data for year 2023 and from d</a:t>
          </a:r>
          <a:r>
            <a:rPr lang="en-AU" sz="1100">
              <a:solidFill>
                <a:schemeClr val="dk1"/>
              </a:solidFill>
              <a:effectLst/>
              <a:latin typeface="+mn-lt"/>
              <a:ea typeface="+mn-ea"/>
              <a:cs typeface="+mn-cs"/>
            </a:rPr>
            <a:t>istricts</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 401,</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402, 403,  407,   408,   412,   403, 404, 405, 406, 407, 408, 409,  410, 411</a:t>
          </a:r>
          <a:r>
            <a:rPr lang="en-AU" sz="1100" b="0" i="0" u="none" strike="noStrike">
              <a:solidFill>
                <a:schemeClr val="dk1"/>
              </a:solidFill>
              <a:effectLst/>
              <a:latin typeface="+mn-lt"/>
              <a:ea typeface="+mn-ea"/>
              <a:cs typeface="+mn-cs"/>
            </a:rPr>
            <a:t> with caution as the AADT or growth rate are outside what is typically observed</a:t>
          </a:r>
          <a:r>
            <a:rPr lang="en-AU"/>
            <a:t> </a:t>
          </a:r>
          <a:r>
            <a:rPr lang="en-AU" sz="1100">
              <a:solidFill>
                <a:schemeClr val="dk1"/>
              </a:solidFill>
              <a:effectLst/>
              <a:latin typeface="+mn-lt"/>
              <a:ea typeface="+mn-ea"/>
              <a:cs typeface="+mn-cs"/>
            </a:rPr>
            <a:t> or with incorrect classification.</a:t>
          </a:r>
          <a:br>
            <a:rPr lang="en-AU" sz="1100">
              <a:solidFill>
                <a:schemeClr val="dk1"/>
              </a:solidFill>
              <a:effectLst/>
              <a:latin typeface="+mn-lt"/>
              <a:ea typeface="+mn-ea"/>
              <a:cs typeface="+mn-cs"/>
            </a:rPr>
          </a:br>
          <a:r>
            <a:rPr lang="en-AU" sz="1100">
              <a:solidFill>
                <a:schemeClr val="dk1"/>
              </a:solidFill>
              <a:effectLst/>
              <a:latin typeface="+mn-lt"/>
              <a:ea typeface="+mn-ea"/>
              <a:cs typeface="+mn-cs"/>
            </a:rPr>
            <a:t>Please</a:t>
          </a:r>
          <a:r>
            <a:rPr lang="en-AU" sz="1100" baseline="0">
              <a:solidFill>
                <a:schemeClr val="dk1"/>
              </a:solidFill>
              <a:effectLst/>
              <a:latin typeface="+mn-lt"/>
              <a:ea typeface="+mn-ea"/>
              <a:cs typeface="+mn-cs"/>
            </a:rPr>
            <a:t> see audit data for details. </a:t>
          </a:r>
          <a:endParaRPr lang="en-AU" sz="1100">
            <a:solidFill>
              <a:schemeClr val="dk1"/>
            </a:solidFill>
            <a:effectLst/>
            <a:latin typeface="+mn-lt"/>
            <a:ea typeface="+mn-ea"/>
            <a:cs typeface="+mn-cs"/>
          </a:endParaRPr>
        </a:p>
        <a:p>
          <a:endParaRPr lang="en-AU" sz="1100"/>
        </a:p>
      </xdr:txBody>
    </xdr:sp>
    <xdr:clientData/>
  </xdr:twoCellAnchor>
  <xdr:twoCellAnchor>
    <xdr:from>
      <xdr:col>0</xdr:col>
      <xdr:colOff>0</xdr:colOff>
      <xdr:row>7</xdr:row>
      <xdr:rowOff>180974</xdr:rowOff>
    </xdr:from>
    <xdr:to>
      <xdr:col>3</xdr:col>
      <xdr:colOff>0</xdr:colOff>
      <xdr:row>23</xdr:row>
      <xdr:rowOff>114300</xdr:rowOff>
    </xdr:to>
    <xdr:sp macro="" textlink="">
      <xdr:nvSpPr>
        <xdr:cNvPr id="3" name="TextBox 2">
          <a:extLst>
            <a:ext uri="{FF2B5EF4-FFF2-40B4-BE49-F238E27FC236}">
              <a16:creationId xmlns:a16="http://schemas.microsoft.com/office/drawing/2014/main" id="{D58E725C-FB55-4906-B4F6-E82AD34F345C}"/>
            </a:ext>
          </a:extLst>
        </xdr:cNvPr>
        <xdr:cNvSpPr txBox="1"/>
      </xdr:nvSpPr>
      <xdr:spPr>
        <a:xfrm>
          <a:off x="0" y="1514474"/>
          <a:ext cx="1828800" cy="29813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i="0">
              <a:solidFill>
                <a:schemeClr val="dk1"/>
              </a:solidFill>
              <a:effectLst/>
              <a:latin typeface="+mn-lt"/>
              <a:ea typeface="+mn-ea"/>
              <a:cs typeface="+mn-cs"/>
            </a:rPr>
            <a:t>Copyright</a:t>
          </a:r>
          <a:endParaRPr lang="en-AU" sz="1100" b="0" i="0">
            <a:solidFill>
              <a:schemeClr val="dk1"/>
            </a:solidFill>
            <a:effectLst/>
            <a:latin typeface="+mn-lt"/>
            <a:ea typeface="+mn-ea"/>
            <a:cs typeface="+mn-cs"/>
          </a:endParaRPr>
        </a:p>
        <a:p>
          <a:r>
            <a:rPr lang="en-AU" sz="1100" b="0" i="0">
              <a:solidFill>
                <a:schemeClr val="dk1"/>
              </a:solidFill>
              <a:effectLst/>
              <a:latin typeface="+mn-lt"/>
              <a:ea typeface="+mn-ea"/>
              <a:cs typeface="+mn-cs"/>
            </a:rPr>
            <a:t>The Queensland Government supports and encourages the distribution of its material.</a:t>
          </a:r>
        </a:p>
        <a:p>
          <a:r>
            <a:rPr lang="en-AU" sz="1100" b="0" i="0">
              <a:solidFill>
                <a:schemeClr val="dk1"/>
              </a:solidFill>
              <a:effectLst/>
              <a:latin typeface="+mn-lt"/>
              <a:ea typeface="+mn-ea"/>
              <a:cs typeface="+mn-cs"/>
            </a:rPr>
            <a:t>Unless otherwise noted, all copyright material available in</a:t>
          </a:r>
          <a:r>
            <a:rPr lang="en-AU" sz="1100" b="0" i="0" baseline="0">
              <a:solidFill>
                <a:schemeClr val="dk1"/>
              </a:solidFill>
              <a:effectLst/>
              <a:latin typeface="+mn-lt"/>
              <a:ea typeface="+mn-ea"/>
              <a:cs typeface="+mn-cs"/>
            </a:rPr>
            <a:t> this resource</a:t>
          </a:r>
          <a:r>
            <a:rPr lang="en-AU" sz="1100" b="0" i="0">
              <a:solidFill>
                <a:schemeClr val="dk1"/>
              </a:solidFill>
              <a:effectLst/>
              <a:latin typeface="+mn-lt"/>
              <a:ea typeface="+mn-ea"/>
              <a:cs typeface="+mn-cs"/>
            </a:rPr>
            <a:t> is licensed under a Creative Commons Attribution 4.0 International licence (CC BY 4.0).</a:t>
          </a:r>
        </a:p>
        <a:p>
          <a:endParaRPr lang="en-AU" sz="1100" b="0" i="0">
            <a:solidFill>
              <a:schemeClr val="dk1"/>
            </a:solidFill>
            <a:effectLst/>
            <a:latin typeface="+mn-lt"/>
            <a:ea typeface="+mn-ea"/>
            <a:cs typeface="+mn-cs"/>
          </a:endParaRPr>
        </a:p>
        <a:p>
          <a:r>
            <a:rPr lang="en-AU" sz="1100" b="0" i="0">
              <a:solidFill>
                <a:schemeClr val="dk1"/>
              </a:solidFill>
              <a:effectLst/>
              <a:latin typeface="+mn-lt"/>
              <a:ea typeface="+mn-ea"/>
              <a:cs typeface="+mn-cs"/>
            </a:rPr>
            <a:t>You are free to use copyright material available in</a:t>
          </a:r>
          <a:r>
            <a:rPr lang="en-AU" sz="1100" b="0" i="0" baseline="0">
              <a:solidFill>
                <a:schemeClr val="dk1"/>
              </a:solidFill>
              <a:effectLst/>
              <a:latin typeface="+mn-lt"/>
              <a:ea typeface="+mn-ea"/>
              <a:cs typeface="+mn-cs"/>
            </a:rPr>
            <a:t> this resource</a:t>
          </a:r>
          <a:r>
            <a:rPr lang="en-AU" sz="1100" b="0" i="0">
              <a:solidFill>
                <a:schemeClr val="dk1"/>
              </a:solidFill>
              <a:effectLst/>
              <a:latin typeface="+mn-lt"/>
              <a:ea typeface="+mn-ea"/>
              <a:cs typeface="+mn-cs"/>
            </a:rPr>
            <a:t> that is covered by a CC BY licence in line with the licence terms. You must keep the copyright notice on the copyright material and attribute the State of Queensland as the source of the copyright material.</a:t>
          </a:r>
        </a:p>
        <a:p>
          <a:r>
            <a:rPr lang="en-AU" sz="1100" b="0" i="0">
              <a:solidFill>
                <a:schemeClr val="dk1"/>
              </a:solidFill>
              <a:effectLst/>
              <a:latin typeface="+mn-lt"/>
              <a:ea typeface="+mn-ea"/>
              <a:cs typeface="+mn-cs"/>
            </a:rPr>
            <a:t>Note: Creative Commons licences relate to copyright material, not to other forms of intellectual property. Some material accessible in</a:t>
          </a:r>
          <a:r>
            <a:rPr lang="en-AU" sz="1100" b="0" i="0" baseline="0">
              <a:solidFill>
                <a:schemeClr val="dk1"/>
              </a:solidFill>
              <a:effectLst/>
              <a:latin typeface="+mn-lt"/>
              <a:ea typeface="+mn-ea"/>
              <a:cs typeface="+mn-cs"/>
            </a:rPr>
            <a:t> this resource</a:t>
          </a:r>
          <a:r>
            <a:rPr lang="en-AU" sz="1100" b="0" i="0">
              <a:solidFill>
                <a:schemeClr val="dk1"/>
              </a:solidFill>
              <a:effectLst/>
              <a:latin typeface="+mn-lt"/>
              <a:ea typeface="+mn-ea"/>
              <a:cs typeface="+mn-cs"/>
            </a:rPr>
            <a:t> may not be available under a Creative Commons licence.</a:t>
          </a:r>
        </a:p>
        <a:p>
          <a:endParaRPr lang="en-AU" sz="1100"/>
        </a:p>
        <a:p>
          <a:r>
            <a:rPr lang="en-AU" sz="1100"/>
            <a:t>Material not available under a Creative Commons licence</a:t>
          </a:r>
        </a:p>
        <a:p>
          <a:pPr marL="171450" indent="-171450">
            <a:buFont typeface="Arial" panose="020B0604020202020204" pitchFamily="34" charset="0"/>
            <a:buChar char="•"/>
          </a:pPr>
          <a:r>
            <a:rPr lang="en-AU" sz="1100"/>
            <a:t>The government coat of arms or government logos</a:t>
          </a:r>
        </a:p>
        <a:p>
          <a:pPr marL="171450" indent="-171450">
            <a:buFont typeface="Arial" panose="020B0604020202020204" pitchFamily="34" charset="0"/>
            <a:buChar char="•"/>
          </a:pPr>
          <a:r>
            <a:rPr lang="en-AU" sz="1100"/>
            <a:t>Trade mark protected material</a:t>
          </a:r>
        </a:p>
        <a:p>
          <a:pPr marL="171450" indent="-171450">
            <a:buFont typeface="Arial" panose="020B0604020202020204" pitchFamily="34" charset="0"/>
            <a:buChar char="•"/>
          </a:pPr>
          <a:r>
            <a:rPr lang="en-AU" sz="1100"/>
            <a:t>Intellectual property (including copyright) owned by third parties</a:t>
          </a:r>
        </a:p>
        <a:p>
          <a:pPr marL="171450" indent="-171450">
            <a:buFont typeface="Arial" panose="020B0604020202020204" pitchFamily="34" charset="0"/>
            <a:buChar char="•"/>
          </a:pPr>
          <a:r>
            <a:rPr lang="en-AU" sz="1100"/>
            <a:t>Material available under other specified licences</a:t>
          </a:r>
        </a:p>
        <a:p>
          <a:endParaRPr lang="en-AU" sz="1100"/>
        </a:p>
      </xdr:txBody>
    </xdr:sp>
    <xdr:clientData/>
  </xdr:twoCellAnchor>
  <xdr:oneCellAnchor>
    <xdr:from>
      <xdr:col>1</xdr:col>
      <xdr:colOff>1143000</xdr:colOff>
      <xdr:row>11</xdr:row>
      <xdr:rowOff>0</xdr:rowOff>
    </xdr:from>
    <xdr:ext cx="838200" cy="299085"/>
    <xdr:pic>
      <xdr:nvPicPr>
        <xdr:cNvPr id="4" name="Picture 3" descr="Creative Commons Attribution 4.0 international">
          <a:hlinkClick xmlns:r="http://schemas.openxmlformats.org/officeDocument/2006/relationships" r:id="rId1"/>
          <a:extLst>
            <a:ext uri="{FF2B5EF4-FFF2-40B4-BE49-F238E27FC236}">
              <a16:creationId xmlns:a16="http://schemas.microsoft.com/office/drawing/2014/main" id="{3C6045AA-CCF2-495D-B44B-0E76EA9ADD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19200" y="2095500"/>
          <a:ext cx="838200" cy="29908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04800" cy="304800"/>
    <xdr:sp macro="" textlink="">
      <xdr:nvSpPr>
        <xdr:cNvPr id="5" name="AutoShape 1" descr="Queensland Government">
          <a:extLst>
            <a:ext uri="{FF2B5EF4-FFF2-40B4-BE49-F238E27FC236}">
              <a16:creationId xmlns:a16="http://schemas.microsoft.com/office/drawing/2014/main" id="{8A625CF2-AA2E-4510-9DA2-0FA584ED85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0</xdr:row>
      <xdr:rowOff>0</xdr:rowOff>
    </xdr:from>
    <xdr:ext cx="304800" cy="304800"/>
    <xdr:sp macro="" textlink="">
      <xdr:nvSpPr>
        <xdr:cNvPr id="6" name="AutoShape 3" descr="Queensland Government">
          <a:extLst>
            <a:ext uri="{FF2B5EF4-FFF2-40B4-BE49-F238E27FC236}">
              <a16:creationId xmlns:a16="http://schemas.microsoft.com/office/drawing/2014/main" id="{88B7B3C1-002B-4B34-B1E9-E6A0B74D911E}"/>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1</xdr:colOff>
      <xdr:row>0</xdr:row>
      <xdr:rowOff>0</xdr:rowOff>
    </xdr:from>
    <xdr:ext cx="2884170" cy="746864"/>
    <xdr:pic>
      <xdr:nvPicPr>
        <xdr:cNvPr id="7" name="Picture 6">
          <a:extLst>
            <a:ext uri="{FF2B5EF4-FFF2-40B4-BE49-F238E27FC236}">
              <a16:creationId xmlns:a16="http://schemas.microsoft.com/office/drawing/2014/main" id="{C36D34DA-D9B7-400E-B832-63B4552563E9}"/>
            </a:ext>
          </a:extLst>
        </xdr:cNvPr>
        <xdr:cNvPicPr>
          <a:picLocks noChangeAspect="1"/>
        </xdr:cNvPicPr>
      </xdr:nvPicPr>
      <xdr:blipFill>
        <a:blip xmlns:r="http://schemas.openxmlformats.org/officeDocument/2006/relationships" r:embed="rId3"/>
        <a:stretch>
          <a:fillRect/>
        </a:stretch>
      </xdr:blipFill>
      <xdr:spPr>
        <a:xfrm>
          <a:off x="1" y="0"/>
          <a:ext cx="2884170" cy="746864"/>
        </a:xfrm>
        <a:prstGeom prst="rect">
          <a:avLst/>
        </a:prstGeom>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F2AD7DD-755A-48DE-AA4B-DFB724CD0467}" autoFormatId="16" applyNumberFormats="0" applyBorderFormats="0" applyFontFormats="0" applyPatternFormats="0" applyAlignmentFormats="0" applyWidthHeightFormats="0">
  <queryTableRefresh nextId="65">
    <queryTableFields count="64">
      <queryTableField id="1" name="TRAFFIC_YEAR" tableColumnId="1"/>
      <queryTableField id="2" name="COLLECTION_YEAR" tableColumnId="2"/>
      <queryTableField id="3" name="ROAD_SECTION_ID" tableColumnId="3"/>
      <queryTableField id="4" name="ROAD_NAME" tableColumnId="4"/>
      <queryTableField id="5" name="SITE_ID" tableColumnId="5"/>
      <queryTableField id="6" name="SITE_TYPE" tableColumnId="6"/>
      <queryTableField id="7" name="DESCRIPTION" tableColumnId="7"/>
      <queryTableField id="8" name="SITE_THROUGH_DISTANCE" tableColumnId="8"/>
      <queryTableField id="9" name="SEG_START_THROUGH_DISTANCE" tableColumnId="9"/>
      <queryTableField id="10" name="SEG_END_THROUGH_DISTANCE" tableColumnId="10"/>
      <queryTableField id="11" name="SPEED_LIMIT" tableColumnId="11"/>
      <queryTableField id="12" name="SITE_LATITUDE" tableColumnId="12"/>
      <queryTableField id="13" name="SITE_LONGITUDE" tableColumnId="13"/>
      <queryTableField id="14" name="SEG_LONGITUDE_START" tableColumnId="14"/>
      <queryTableField id="15" name="SEG_LATITUDE_START" tableColumnId="15"/>
      <queryTableField id="16" name="SEG_LONGITUDE_END" tableColumnId="16"/>
      <queryTableField id="17" name="SEG_LATITUDE_END" tableColumnId="17"/>
      <queryTableField id="18" name="DISTRICT_ID" tableColumnId="18"/>
      <queryTableField id="19" name="DISTRICT_NAME" tableColumnId="19"/>
      <queryTableField id="20" name="REGION_ID" tableColumnId="20"/>
      <queryTableField id="21" name="REGION_NAME" tableColumnId="21"/>
      <queryTableField id="22" name="LGA_ID" tableColumnId="22"/>
      <queryTableField id="23" name="LGA_NAME" tableColumnId="23"/>
      <queryTableField id="24" name="TRAVEL_DIRECTION" tableColumnId="24"/>
      <queryTableField id="25" name="AADT" tableColumnId="25"/>
      <queryTableField id="26" name="AADT_CLASS_0A" tableColumnId="26"/>
      <queryTableField id="27" name="AADT_CLASS_0B" tableColumnId="27"/>
      <queryTableField id="28" name="AADT_CLASS_1A" tableColumnId="28"/>
      <queryTableField id="29" name="AADT_CLASS_1B" tableColumnId="29"/>
      <queryTableField id="30" name="AADT_CLASS_1C" tableColumnId="30"/>
      <queryTableField id="31" name="AADT_CLASS_1D" tableColumnId="31"/>
      <queryTableField id="32" name="AADT_CLASS_2A" tableColumnId="32"/>
      <queryTableField id="33" name="AADT_CLASS_2B" tableColumnId="33"/>
      <queryTableField id="34" name="AADT_CLASS_2C" tableColumnId="34"/>
      <queryTableField id="35" name="AADT_CLASS_2D" tableColumnId="35"/>
      <queryTableField id="36" name="AADT_CLASS_2E" tableColumnId="36"/>
      <queryTableField id="37" name="AADT_CLASS_2F" tableColumnId="37"/>
      <queryTableField id="38" name="AADT_CLASS_2G" tableColumnId="38"/>
      <queryTableField id="39" name="AADT_CLASS_2H" tableColumnId="39"/>
      <queryTableField id="40" name="AADT_CLASS_2I" tableColumnId="40"/>
      <queryTableField id="41" name="AADT_CLASS_2J" tableColumnId="41"/>
      <queryTableField id="42" name="AADT_CLASS_2K" tableColumnId="42"/>
      <queryTableField id="43" name="AADT_CLASS_2L" tableColumnId="43"/>
      <queryTableField id="44" name="PC_CLASS_0A" tableColumnId="44"/>
      <queryTableField id="45" name="PC_CLASS_0B" tableColumnId="45"/>
      <queryTableField id="46" name="PC_CLASS_1A" tableColumnId="46"/>
      <queryTableField id="47" name="PC_CLASS_1B" tableColumnId="47"/>
      <queryTableField id="48" name="PC_CLASS_1C" tableColumnId="48"/>
      <queryTableField id="49" name="PC_CLASS_1D" tableColumnId="49"/>
      <queryTableField id="50" name="PC_CLASS_2A" tableColumnId="50"/>
      <queryTableField id="51" name="PC_CLASS_2B" tableColumnId="51"/>
      <queryTableField id="52" name="PC_CLASS_2C" tableColumnId="52"/>
      <queryTableField id="53" name="PC_CLASS_2D" tableColumnId="53"/>
      <queryTableField id="54" name="PC_CLASS_2E" tableColumnId="54"/>
      <queryTableField id="55" name="PC_CLASS_2F" tableColumnId="55"/>
      <queryTableField id="56" name="PC_CLASS_2G" tableColumnId="56"/>
      <queryTableField id="57" name="PC_CLASS_2H" tableColumnId="57"/>
      <queryTableField id="58" name="PC_CLASS_2I" tableColumnId="58"/>
      <queryTableField id="59" name="PC_CLASS_2J" tableColumnId="59"/>
      <queryTableField id="60" name="PC_CLASS_2K" tableColumnId="60"/>
      <queryTableField id="61" name="PC_CLASS_2L" tableColumnId="61"/>
      <queryTableField id="62" name="GROWTH_PC_1YR" tableColumnId="62"/>
      <queryTableField id="63" name="GROWTH_PC_5YR" tableColumnId="63"/>
      <queryTableField id="64" name="GROWTH_PC_10YR" tableColumnId="6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85026C7-5CFD-438D-9A8C-838FF3021052}" name="AADT10YearsOpenData" displayName="AADT10YearsOpenData" ref="A1:BL74314" tableType="queryTable" totalsRowShown="0">
  <autoFilter ref="A1:BL74314" xr:uid="{E85026C7-5CFD-438D-9A8C-838FF3021052}"/>
  <tableColumns count="64">
    <tableColumn id="1" xr3:uid="{88D3AA3C-A25C-4557-B8DF-A04674007AA8}" uniqueName="1" name="TRAFFIC_YEAR" queryTableFieldId="1"/>
    <tableColumn id="2" xr3:uid="{F0896153-1E63-44F9-9791-0022DCC67AED}" uniqueName="2" name="COLLECTION_YEAR" queryTableFieldId="2"/>
    <tableColumn id="3" xr3:uid="{B8BF46FE-E94F-4F40-AF6D-433D6E1FF6FC}" uniqueName="3" name="ROAD_SECTION_ID" queryTableFieldId="3" dataDxfId="37"/>
    <tableColumn id="4" xr3:uid="{CB642BA1-565A-44CB-9F27-41251D5A2476}" uniqueName="4" name="ROAD_NAME" queryTableFieldId="4" dataDxfId="36"/>
    <tableColumn id="5" xr3:uid="{69301C98-088F-468D-98C4-CA26883E2965}" uniqueName="5" name="SITE_ID" queryTableFieldId="5"/>
    <tableColumn id="6" xr3:uid="{394EBCF6-7381-4113-9CFF-8DD62807DE9F}" uniqueName="6" name="SITE_TYPE" queryTableFieldId="6" dataDxfId="35"/>
    <tableColumn id="7" xr3:uid="{796A5F13-3EDA-4BC0-9748-B48A17A19904}" uniqueName="7" name="DESCRIPTION" queryTableFieldId="7" dataDxfId="34"/>
    <tableColumn id="8" xr3:uid="{241EF275-C6C2-47F7-92C2-33A47955FFC5}" uniqueName="8" name="SITE_THROUGH_DISTANCE" queryTableFieldId="8"/>
    <tableColumn id="9" xr3:uid="{B1863C68-A87A-4C0F-9F3E-0389A8B00A17}" uniqueName="9" name="SEG_START_THROUGH_DISTANCE" queryTableFieldId="9"/>
    <tableColumn id="10" xr3:uid="{A694B2AD-9236-43D5-934C-D17F9D6F3EB4}" uniqueName="10" name="SEG_END_THROUGH_DISTANCE" queryTableFieldId="10" dataDxfId="33"/>
    <tableColumn id="11" xr3:uid="{DCDCF66B-1E10-43B0-9D05-2662153CA486}" uniqueName="11" name="SPEED_LIMIT" queryTableFieldId="11"/>
    <tableColumn id="12" xr3:uid="{B406A1A8-BDF0-452D-91A6-86931AC251E2}" uniqueName="12" name="SITE_LATITUDE" queryTableFieldId="12"/>
    <tableColumn id="13" xr3:uid="{3842A53C-B864-4463-8402-339894BA180E}" uniqueName="13" name="SITE_LONGITUDE" queryTableFieldId="13"/>
    <tableColumn id="14" xr3:uid="{F98F38B3-8676-4CD3-82F0-270647F96D19}" uniqueName="14" name="SEG_LONGITUDE_START" queryTableFieldId="14"/>
    <tableColumn id="15" xr3:uid="{E8EF5728-35EC-4908-BC57-CCE7A4B8344A}" uniqueName="15" name="SEG_LATITUDE_START" queryTableFieldId="15"/>
    <tableColumn id="16" xr3:uid="{6A271A14-F208-48C4-AF8E-8AD30057B2D1}" uniqueName="16" name="SEG_LONGITUDE_END" queryTableFieldId="16"/>
    <tableColumn id="17" xr3:uid="{B5B1FA7F-B3EB-4D8B-A539-88443BE4C3E8}" uniqueName="17" name="SEG_LATITUDE_END" queryTableFieldId="17"/>
    <tableColumn id="18" xr3:uid="{674A9CD5-D456-42DE-950F-E80295F32B66}" uniqueName="18" name="DISTRICT_ID" queryTableFieldId="18"/>
    <tableColumn id="19" xr3:uid="{D1FBA860-CC31-4A86-BDF6-B29BD90525B8}" uniqueName="19" name="DISTRICT_NAME" queryTableFieldId="19" dataDxfId="32"/>
    <tableColumn id="20" xr3:uid="{D9A3430F-E886-40CF-9DF4-2A444827C6B8}" uniqueName="20" name="REGION_ID" queryTableFieldId="20"/>
    <tableColumn id="21" xr3:uid="{4EEB241E-4702-4EC1-972E-9AEB0F1E3E52}" uniqueName="21" name="REGION_NAME" queryTableFieldId="21" dataDxfId="31"/>
    <tableColumn id="22" xr3:uid="{BAB6D977-7A0F-4802-B315-CF6E11A572B0}" uniqueName="22" name="LGA_ID" queryTableFieldId="22"/>
    <tableColumn id="23" xr3:uid="{1744DEF3-A295-480C-B3AA-A942B4A5FAD7}" uniqueName="23" name="LGA_NAME" queryTableFieldId="23" dataDxfId="30"/>
    <tableColumn id="24" xr3:uid="{88A1ACA6-5648-4E1F-9700-9FBBA82B148A}" uniqueName="24" name="TRAVEL_DIRECTION" queryTableFieldId="24" dataDxfId="29"/>
    <tableColumn id="25" xr3:uid="{26C48DDE-7637-4373-86C4-08D95DB9912C}" uniqueName="25" name="AADT" queryTableFieldId="25"/>
    <tableColumn id="26" xr3:uid="{9D09C80E-5162-4DBD-9990-312CA0C9E09D}" uniqueName="26" name="AADT_CLASS_0A" queryTableFieldId="26" dataDxfId="28"/>
    <tableColumn id="27" xr3:uid="{F25F1461-AC08-41D8-91B3-E660DC22720E}" uniqueName="27" name="AADT_CLASS_0B" queryTableFieldId="27" dataDxfId="27"/>
    <tableColumn id="28" xr3:uid="{633B27C5-276C-450E-B547-E9961DC58784}" uniqueName="28" name="AADT_CLASS_1A" queryTableFieldId="28" dataDxfId="26"/>
    <tableColumn id="29" xr3:uid="{AA38D284-D9BD-4FE8-A576-1695443549FB}" uniqueName="29" name="AADT_CLASS_1B" queryTableFieldId="29" dataDxfId="25"/>
    <tableColumn id="30" xr3:uid="{DCBB6012-FBEC-4B72-9262-70731CE6ACA9}" uniqueName="30" name="AADT_CLASS_1C" queryTableFieldId="30" dataDxfId="24"/>
    <tableColumn id="31" xr3:uid="{77E69DC4-4E67-41F1-94FF-DF0B3AA2AE62}" uniqueName="31" name="AADT_CLASS_1D" queryTableFieldId="31"/>
    <tableColumn id="32" xr3:uid="{F840531A-C440-4EEA-8039-D879906DA819}" uniqueName="32" name="AADT_CLASS_2A" queryTableFieldId="32" dataDxfId="23"/>
    <tableColumn id="33" xr3:uid="{63DC392B-2AEA-4849-8F3E-01CC08FA2C32}" uniqueName="33" name="AADT_CLASS_2B" queryTableFieldId="33" dataDxfId="22"/>
    <tableColumn id="34" xr3:uid="{759A962A-ACAF-421B-8AD2-86D96E001F81}" uniqueName="34" name="AADT_CLASS_2C" queryTableFieldId="34" dataDxfId="21"/>
    <tableColumn id="35" xr3:uid="{2ADCDF39-ED01-482B-88EE-790AE31C41FC}" uniqueName="35" name="AADT_CLASS_2D" queryTableFieldId="35" dataDxfId="20"/>
    <tableColumn id="36" xr3:uid="{D9974D26-E7FC-4EC4-92C2-4517ACF4F75E}" uniqueName="36" name="AADT_CLASS_2E" queryTableFieldId="36" dataDxfId="19"/>
    <tableColumn id="37" xr3:uid="{160B06D2-960D-4983-99A6-D82A63FC0D3A}" uniqueName="37" name="AADT_CLASS_2F" queryTableFieldId="37" dataDxfId="18"/>
    <tableColumn id="38" xr3:uid="{460365BE-D170-4BF0-8A7E-1D0066527A56}" uniqueName="38" name="AADT_CLASS_2G" queryTableFieldId="38" dataDxfId="17"/>
    <tableColumn id="39" xr3:uid="{35299B37-9FD4-4515-B122-C4B80BB198EA}" uniqueName="39" name="AADT_CLASS_2H" queryTableFieldId="39" dataDxfId="16"/>
    <tableColumn id="40" xr3:uid="{4817EF3A-34C3-470C-9DF9-C491B82FD659}" uniqueName="40" name="AADT_CLASS_2I" queryTableFieldId="40" dataDxfId="15"/>
    <tableColumn id="41" xr3:uid="{530CE0D8-6D31-4D83-AEA9-7E9801256069}" uniqueName="41" name="AADT_CLASS_2J" queryTableFieldId="41"/>
    <tableColumn id="42" xr3:uid="{70B93F5A-8A50-4D5C-8525-3FAA8CA384D8}" uniqueName="42" name="AADT_CLASS_2K" queryTableFieldId="42"/>
    <tableColumn id="43" xr3:uid="{3FF194B6-42C4-4E9F-AA74-3802B7B8685D}" uniqueName="43" name="AADT_CLASS_2L" queryTableFieldId="43"/>
    <tableColumn id="44" xr3:uid="{B178222D-D8D1-463D-B9A3-DBD50F33887C}" uniqueName="44" name="PC_CLASS_0A" queryTableFieldId="44"/>
    <tableColumn id="45" xr3:uid="{10549B20-C508-4AA9-953A-0BCC73376583}" uniqueName="45" name="PC_CLASS_0B" queryTableFieldId="45"/>
    <tableColumn id="46" xr3:uid="{E80EFFE1-B49B-4363-A52E-D183BD4C6F0A}" uniqueName="46" name="PC_CLASS_1A" queryTableFieldId="46"/>
    <tableColumn id="47" xr3:uid="{EB673509-53B9-4415-9CDB-CE1484C547EF}" uniqueName="47" name="PC_CLASS_1B" queryTableFieldId="47"/>
    <tableColumn id="48" xr3:uid="{4F8B3992-FC94-4603-B3BF-8399AFADC031}" uniqueName="48" name="PC_CLASS_1C" queryTableFieldId="48" dataDxfId="14"/>
    <tableColumn id="49" xr3:uid="{7CC5BE04-B323-4F9B-A850-BB28A5C6D43A}" uniqueName="49" name="PC_CLASS_1D" queryTableFieldId="49"/>
    <tableColumn id="50" xr3:uid="{C0376021-89BD-4183-9F71-C3A31E5AD9D8}" uniqueName="50" name="PC_CLASS_2A" queryTableFieldId="50" dataDxfId="13"/>
    <tableColumn id="51" xr3:uid="{37D0A5A1-419C-473A-9697-44790C66BCBC}" uniqueName="51" name="PC_CLASS_2B" queryTableFieldId="51"/>
    <tableColumn id="52" xr3:uid="{4777BCB1-0C91-4EC5-8268-04E833BE2A36}" uniqueName="52" name="PC_CLASS_2C" queryTableFieldId="52"/>
    <tableColumn id="53" xr3:uid="{B11D1AB1-1C72-48C7-8099-AE28375EC92D}" uniqueName="53" name="PC_CLASS_2D" queryTableFieldId="53" dataDxfId="12"/>
    <tableColumn id="54" xr3:uid="{9F7DA5F0-6795-4C33-97AE-41280ECC4F70}" uniqueName="54" name="PC_CLASS_2E" queryTableFieldId="54" dataDxfId="11"/>
    <tableColumn id="55" xr3:uid="{92848C86-1D7E-49B5-9879-294616DF60F2}" uniqueName="55" name="PC_CLASS_2F" queryTableFieldId="55" dataDxfId="10"/>
    <tableColumn id="56" xr3:uid="{74E6A609-8E80-41A5-AED9-E8C71498D631}" uniqueName="56" name="PC_CLASS_2G" queryTableFieldId="56" dataDxfId="9"/>
    <tableColumn id="57" xr3:uid="{1517FBF7-6618-4EB6-934C-47174FDDDE17}" uniqueName="57" name="PC_CLASS_2H" queryTableFieldId="57"/>
    <tableColumn id="58" xr3:uid="{A4E02F7A-4CC4-4293-ADEF-0ABF1841EFE6}" uniqueName="58" name="PC_CLASS_2I" queryTableFieldId="58"/>
    <tableColumn id="59" xr3:uid="{11D80DC7-4C56-4C86-B7BB-CF2C97566224}" uniqueName="59" name="PC_CLASS_2J" queryTableFieldId="59"/>
    <tableColumn id="60" xr3:uid="{E4764B8C-E316-4884-823C-A5F2F0A96705}" uniqueName="60" name="PC_CLASS_2K" queryTableFieldId="60"/>
    <tableColumn id="61" xr3:uid="{A9CA34D9-B7C9-4D7D-A8E0-1C336D3B16F1}" uniqueName="61" name="PC_CLASS_2L" queryTableFieldId="61"/>
    <tableColumn id="62" xr3:uid="{2DAEC497-41B1-483F-987E-45EB5CF0911F}" uniqueName="62" name="GROWTH_PC_1YR" queryTableFieldId="62"/>
    <tableColumn id="63" xr3:uid="{3CD4C59C-FA89-436F-ADDD-46BDB6F8B5E2}" uniqueName="63" name="GROWTH_PC_5YR" queryTableFieldId="63"/>
    <tableColumn id="64" xr3:uid="{E2800363-7F31-4101-AC4B-C7F5BC11765E}" uniqueName="64" name="GROWTH_PC_10YR" queryTableFieldId="6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197871-1AD2-4A54-9734-EAEF10098ED4}" name="Table1" displayName="Table1" ref="A1:G114" totalsRowShown="0" headerRowDxfId="8" dataDxfId="7">
  <autoFilter ref="A1:G114" xr:uid="{3A197871-1AD2-4A54-9734-EAEF10098ED4}"/>
  <tableColumns count="7">
    <tableColumn id="1" xr3:uid="{23111638-FA85-4FC3-9812-F28BF19AFBA4}" name="DIST_ID" dataDxfId="6"/>
    <tableColumn id="2" xr3:uid="{01988522-8F05-435D-B595-14F0E42D9F74}" name="RSECT_ID" dataDxfId="5"/>
    <tableColumn id="3" xr3:uid="{5230C10D-3697-4010-A63F-4C273989B02A}" name="TDIST_START" dataDxfId="4"/>
    <tableColumn id="4" xr3:uid="{BAF9CDEF-F636-4F8A-96FC-0ED4546DD87B}" name="TDIST_END" dataDxfId="3"/>
    <tableColumn id="5" xr3:uid="{2A18BED9-881D-49DF-AE4D-8210C90FC899}" name="SITE_ID" dataDxfId="2"/>
    <tableColumn id="6" xr3:uid="{A09AEA54-3B7F-475A-930C-E18B54160CE6}" name="T_YEAR" dataDxfId="1"/>
    <tableColumn id="8" xr3:uid="{39D7C7CC-D4ED-4D10-A121-0DD050C601B5}" name="Notes for Publishing"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7"/>
  <sheetViews>
    <sheetView showGridLines="0" tabSelected="1" workbookViewId="0">
      <selection activeCell="D1" sqref="D1"/>
    </sheetView>
  </sheetViews>
  <sheetFormatPr defaultRowHeight="15" x14ac:dyDescent="0.25"/>
  <cols>
    <col min="1" max="1" width="26" customWidth="1"/>
    <col min="2" max="2" width="34.140625" bestFit="1" customWidth="1"/>
    <col min="3" max="3" width="36.28515625" bestFit="1" customWidth="1"/>
    <col min="4" max="4" width="11.5703125" bestFit="1" customWidth="1"/>
    <col min="5" max="5" width="15.28515625" bestFit="1" customWidth="1"/>
    <col min="6" max="6" width="24.42578125" bestFit="1" customWidth="1"/>
    <col min="7" max="7" width="14" bestFit="1" customWidth="1"/>
    <col min="8" max="8" width="15.85546875" bestFit="1" customWidth="1"/>
  </cols>
  <sheetData>
    <row r="1" spans="1:3" x14ac:dyDescent="0.25">
      <c r="A1" s="6"/>
      <c r="B1" s="6"/>
      <c r="C1" s="6"/>
    </row>
    <row r="2" spans="1:3" x14ac:dyDescent="0.25">
      <c r="A2" s="6"/>
      <c r="B2" s="6"/>
      <c r="C2" s="6"/>
    </row>
    <row r="3" spans="1:3" x14ac:dyDescent="0.25">
      <c r="A3" s="6"/>
      <c r="B3" s="6"/>
      <c r="C3" s="6"/>
    </row>
    <row r="4" spans="1:3" x14ac:dyDescent="0.25">
      <c r="A4" s="6"/>
      <c r="B4" s="6"/>
      <c r="C4" s="6"/>
    </row>
    <row r="5" spans="1:3" ht="21" customHeight="1" x14ac:dyDescent="0.3">
      <c r="A5" s="5" t="s">
        <v>3449</v>
      </c>
    </row>
    <row r="6" spans="1:3" x14ac:dyDescent="0.25">
      <c r="A6" s="4" t="s">
        <v>3450</v>
      </c>
    </row>
    <row r="7" spans="1:3" x14ac:dyDescent="0.25">
      <c r="A7" s="3"/>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F83BB-75E6-4812-9845-0A1A6E7536BB}">
  <dimension ref="A1:G114"/>
  <sheetViews>
    <sheetView workbookViewId="0"/>
  </sheetViews>
  <sheetFormatPr defaultRowHeight="15" x14ac:dyDescent="0.25"/>
  <cols>
    <col min="1" max="1" width="9.42578125" customWidth="1"/>
    <col min="2" max="2" width="10.7109375" customWidth="1"/>
    <col min="3" max="3" width="13.7109375" customWidth="1"/>
    <col min="4" max="4" width="12.140625" customWidth="1"/>
    <col min="5" max="6" width="9.140625" customWidth="1"/>
    <col min="7" max="7" width="95.140625" bestFit="1" customWidth="1"/>
  </cols>
  <sheetData>
    <row r="1" spans="1:7" x14ac:dyDescent="0.25">
      <c r="A1" s="7" t="s">
        <v>3439</v>
      </c>
      <c r="B1" s="7" t="s">
        <v>3440</v>
      </c>
      <c r="C1" s="7" t="s">
        <v>3441</v>
      </c>
      <c r="D1" s="7" t="s">
        <v>3442</v>
      </c>
      <c r="E1" s="7" t="s">
        <v>4</v>
      </c>
      <c r="F1" s="7" t="s">
        <v>3443</v>
      </c>
      <c r="G1" s="10" t="s">
        <v>3444</v>
      </c>
    </row>
    <row r="2" spans="1:7" x14ac:dyDescent="0.25">
      <c r="A2" s="8">
        <v>402</v>
      </c>
      <c r="B2" s="8">
        <v>221</v>
      </c>
      <c r="C2" s="8">
        <v>0.65</v>
      </c>
      <c r="D2" s="8">
        <v>1.1000000000000001</v>
      </c>
      <c r="E2" s="8">
        <v>51536</v>
      </c>
      <c r="F2" s="8">
        <v>2023</v>
      </c>
      <c r="G2" s="9" t="s">
        <v>3445</v>
      </c>
    </row>
    <row r="3" spans="1:7" x14ac:dyDescent="0.25">
      <c r="A3" s="8">
        <v>402</v>
      </c>
      <c r="B3" s="8">
        <v>221</v>
      </c>
      <c r="C3" s="8">
        <v>0</v>
      </c>
      <c r="D3" s="8">
        <v>0.65</v>
      </c>
      <c r="E3" s="8">
        <v>55423</v>
      </c>
      <c r="F3" s="8">
        <v>2023</v>
      </c>
      <c r="G3" s="9" t="s">
        <v>3445</v>
      </c>
    </row>
    <row r="4" spans="1:7" x14ac:dyDescent="0.25">
      <c r="A4" s="8">
        <v>402</v>
      </c>
      <c r="B4" s="8">
        <v>221</v>
      </c>
      <c r="C4" s="8">
        <v>1.1000000000000001</v>
      </c>
      <c r="D4" s="8">
        <v>3.03</v>
      </c>
      <c r="E4" s="8">
        <v>51906</v>
      </c>
      <c r="F4" s="8">
        <v>2023</v>
      </c>
      <c r="G4" s="9" t="s">
        <v>3445</v>
      </c>
    </row>
    <row r="5" spans="1:7" x14ac:dyDescent="0.25">
      <c r="A5" s="8">
        <v>402</v>
      </c>
      <c r="B5" s="8">
        <v>221</v>
      </c>
      <c r="C5" s="8">
        <v>37.090000000000003</v>
      </c>
      <c r="D5" s="8">
        <v>38.53</v>
      </c>
      <c r="E5" s="8">
        <v>50541</v>
      </c>
      <c r="F5" s="8">
        <v>2023</v>
      </c>
      <c r="G5" s="9" t="s">
        <v>3445</v>
      </c>
    </row>
    <row r="6" spans="1:7" x14ac:dyDescent="0.25">
      <c r="A6" s="8">
        <v>402</v>
      </c>
      <c r="B6" s="8">
        <v>337</v>
      </c>
      <c r="C6" s="8">
        <v>3.47</v>
      </c>
      <c r="D6" s="8">
        <v>39.46</v>
      </c>
      <c r="E6" s="8">
        <v>32562</v>
      </c>
      <c r="F6" s="8">
        <v>2023</v>
      </c>
      <c r="G6" s="9" t="s">
        <v>3445</v>
      </c>
    </row>
    <row r="7" spans="1:7" x14ac:dyDescent="0.25">
      <c r="A7" s="8">
        <v>402</v>
      </c>
      <c r="B7" s="8">
        <v>421</v>
      </c>
      <c r="C7" s="8">
        <v>1.39</v>
      </c>
      <c r="D7" s="8">
        <v>24.42</v>
      </c>
      <c r="E7" s="8">
        <v>32057</v>
      </c>
      <c r="F7" s="8">
        <v>2023</v>
      </c>
      <c r="G7" s="9" t="s">
        <v>3445</v>
      </c>
    </row>
    <row r="8" spans="1:7" x14ac:dyDescent="0.25">
      <c r="A8" s="8">
        <v>402</v>
      </c>
      <c r="B8" s="8" t="s">
        <v>890</v>
      </c>
      <c r="C8" s="8">
        <v>0</v>
      </c>
      <c r="D8" s="8">
        <v>1</v>
      </c>
      <c r="E8" s="8">
        <v>55420</v>
      </c>
      <c r="F8" s="8">
        <v>2023</v>
      </c>
      <c r="G8" s="9" t="s">
        <v>3445</v>
      </c>
    </row>
    <row r="9" spans="1:7" x14ac:dyDescent="0.25">
      <c r="A9" s="8">
        <v>402</v>
      </c>
      <c r="B9" s="8" t="s">
        <v>890</v>
      </c>
      <c r="C9" s="8">
        <v>1</v>
      </c>
      <c r="D9" s="8">
        <v>85.63</v>
      </c>
      <c r="E9" s="8">
        <v>50023</v>
      </c>
      <c r="F9" s="8">
        <v>2023</v>
      </c>
      <c r="G9" s="9" t="s">
        <v>3445</v>
      </c>
    </row>
    <row r="10" spans="1:7" x14ac:dyDescent="0.25">
      <c r="A10" s="8">
        <v>402</v>
      </c>
      <c r="B10" s="8" t="s">
        <v>890</v>
      </c>
      <c r="C10" s="8">
        <v>87.95</v>
      </c>
      <c r="D10" s="8">
        <v>90.14</v>
      </c>
      <c r="E10" s="8">
        <v>50574</v>
      </c>
      <c r="F10" s="8">
        <v>2023</v>
      </c>
      <c r="G10" s="9" t="s">
        <v>3445</v>
      </c>
    </row>
    <row r="11" spans="1:7" x14ac:dyDescent="0.25">
      <c r="A11" s="8">
        <v>403</v>
      </c>
      <c r="B11" s="8">
        <v>655</v>
      </c>
      <c r="C11" s="8">
        <v>0</v>
      </c>
      <c r="D11" s="8">
        <v>4.03</v>
      </c>
      <c r="E11" s="8">
        <v>110419</v>
      </c>
      <c r="F11" s="8">
        <v>2023</v>
      </c>
      <c r="G11" s="9" t="s">
        <v>3445</v>
      </c>
    </row>
    <row r="12" spans="1:7" x14ac:dyDescent="0.25">
      <c r="A12" s="8">
        <v>403</v>
      </c>
      <c r="B12" s="8" t="s">
        <v>1121</v>
      </c>
      <c r="C12" s="8">
        <v>60.795999999999999</v>
      </c>
      <c r="D12" s="8">
        <v>70.941000000000003</v>
      </c>
      <c r="E12" s="8">
        <v>111569</v>
      </c>
      <c r="F12" s="8">
        <v>2023</v>
      </c>
      <c r="G12" s="9" t="s">
        <v>3445</v>
      </c>
    </row>
    <row r="13" spans="1:7" x14ac:dyDescent="0.25">
      <c r="A13" s="8">
        <v>403</v>
      </c>
      <c r="B13" s="8">
        <v>651</v>
      </c>
      <c r="C13" s="8">
        <v>0</v>
      </c>
      <c r="D13" s="8">
        <v>3.2480000000000002</v>
      </c>
      <c r="E13" s="8">
        <v>110792</v>
      </c>
      <c r="F13" s="8">
        <v>2023</v>
      </c>
      <c r="G13" s="9" t="s">
        <v>3445</v>
      </c>
    </row>
    <row r="14" spans="1:7" x14ac:dyDescent="0.25">
      <c r="A14" s="8">
        <v>403</v>
      </c>
      <c r="B14" s="8">
        <v>655</v>
      </c>
      <c r="C14" s="8">
        <v>4.03</v>
      </c>
      <c r="D14" s="8">
        <v>17.23</v>
      </c>
      <c r="E14" s="8">
        <v>110012</v>
      </c>
      <c r="F14" s="8">
        <v>2023</v>
      </c>
      <c r="G14" s="9" t="s">
        <v>3445</v>
      </c>
    </row>
    <row r="15" spans="1:7" x14ac:dyDescent="0.25">
      <c r="A15" s="8">
        <v>403</v>
      </c>
      <c r="B15" s="8">
        <v>6605</v>
      </c>
      <c r="C15" s="8">
        <v>19.635999999999999</v>
      </c>
      <c r="D15" s="8">
        <v>21.367000000000001</v>
      </c>
      <c r="E15" s="8">
        <v>111582</v>
      </c>
      <c r="F15" s="8">
        <v>2023</v>
      </c>
      <c r="G15" s="9" t="s">
        <v>3445</v>
      </c>
    </row>
    <row r="16" spans="1:7" x14ac:dyDescent="0.25">
      <c r="A16" s="8">
        <v>403</v>
      </c>
      <c r="B16" s="8" t="s">
        <v>1121</v>
      </c>
      <c r="C16" s="8">
        <v>70.941000000000003</v>
      </c>
      <c r="D16" s="8">
        <v>75.087999999999994</v>
      </c>
      <c r="E16" s="8">
        <v>111623</v>
      </c>
      <c r="F16" s="8">
        <v>2023</v>
      </c>
      <c r="G16" s="9" t="s">
        <v>3445</v>
      </c>
    </row>
    <row r="17" spans="1:7" x14ac:dyDescent="0.25">
      <c r="A17" s="8">
        <v>404</v>
      </c>
      <c r="B17" s="8" t="s">
        <v>1997</v>
      </c>
      <c r="C17" s="8">
        <v>4.4450000000000003</v>
      </c>
      <c r="D17" s="8">
        <v>7.15</v>
      </c>
      <c r="E17" s="8">
        <v>60064</v>
      </c>
      <c r="F17" s="8">
        <v>2023</v>
      </c>
      <c r="G17" s="9" t="s">
        <v>3445</v>
      </c>
    </row>
    <row r="18" spans="1:7" x14ac:dyDescent="0.25">
      <c r="A18" s="8">
        <v>404</v>
      </c>
      <c r="B18" s="8">
        <v>196</v>
      </c>
      <c r="C18" s="8">
        <v>1.575</v>
      </c>
      <c r="D18" s="8">
        <v>3.24</v>
      </c>
      <c r="E18" s="8">
        <v>61076</v>
      </c>
      <c r="F18" s="8">
        <v>2023</v>
      </c>
      <c r="G18" s="9" t="s">
        <v>3445</v>
      </c>
    </row>
    <row r="19" spans="1:7" x14ac:dyDescent="0.25">
      <c r="A19" s="8">
        <v>404</v>
      </c>
      <c r="B19" s="8">
        <v>196</v>
      </c>
      <c r="C19" s="8">
        <v>30.425000000000001</v>
      </c>
      <c r="D19" s="8">
        <v>33.94</v>
      </c>
      <c r="E19" s="8">
        <v>60106</v>
      </c>
      <c r="F19" s="8">
        <v>2023</v>
      </c>
      <c r="G19" s="9" t="s">
        <v>3445</v>
      </c>
    </row>
    <row r="20" spans="1:7" x14ac:dyDescent="0.25">
      <c r="A20" s="8">
        <v>404</v>
      </c>
      <c r="B20" s="8">
        <v>199</v>
      </c>
      <c r="C20" s="8">
        <v>10.38</v>
      </c>
      <c r="D20" s="8">
        <v>14.45</v>
      </c>
      <c r="E20" s="8">
        <v>61608</v>
      </c>
      <c r="F20" s="8">
        <v>2023</v>
      </c>
      <c r="G20" s="9" t="s">
        <v>3445</v>
      </c>
    </row>
    <row r="21" spans="1:7" x14ac:dyDescent="0.25">
      <c r="A21" s="8">
        <v>404</v>
      </c>
      <c r="B21" s="8">
        <v>199</v>
      </c>
      <c r="C21" s="8">
        <v>14.45</v>
      </c>
      <c r="D21" s="8">
        <v>18.84</v>
      </c>
      <c r="E21" s="8">
        <v>61609</v>
      </c>
      <c r="F21" s="8">
        <v>2023</v>
      </c>
      <c r="G21" s="9" t="s">
        <v>3445</v>
      </c>
    </row>
    <row r="22" spans="1:7" x14ac:dyDescent="0.25">
      <c r="A22" s="8">
        <v>404</v>
      </c>
      <c r="B22" s="8">
        <v>199</v>
      </c>
      <c r="C22" s="8">
        <v>18.84</v>
      </c>
      <c r="D22" s="8">
        <v>39.79</v>
      </c>
      <c r="E22" s="8">
        <v>60108</v>
      </c>
      <c r="F22" s="8">
        <v>2023</v>
      </c>
      <c r="G22" s="9" t="s">
        <v>3445</v>
      </c>
    </row>
    <row r="23" spans="1:7" x14ac:dyDescent="0.25">
      <c r="A23" s="8">
        <v>404</v>
      </c>
      <c r="B23" s="8" t="s">
        <v>2017</v>
      </c>
      <c r="C23" s="8">
        <v>167.77</v>
      </c>
      <c r="D23" s="8">
        <v>168.38</v>
      </c>
      <c r="E23" s="8">
        <v>160257</v>
      </c>
      <c r="F23" s="8">
        <v>2023</v>
      </c>
      <c r="G23" s="9" t="s">
        <v>3445</v>
      </c>
    </row>
    <row r="24" spans="1:7" x14ac:dyDescent="0.25">
      <c r="A24" s="8">
        <v>404</v>
      </c>
      <c r="B24" s="8" t="s">
        <v>2028</v>
      </c>
      <c r="C24" s="8">
        <v>0</v>
      </c>
      <c r="D24" s="8">
        <v>0.66</v>
      </c>
      <c r="E24" s="8">
        <v>159672</v>
      </c>
      <c r="F24" s="8">
        <v>2023</v>
      </c>
      <c r="G24" s="9" t="s">
        <v>3445</v>
      </c>
    </row>
    <row r="25" spans="1:7" x14ac:dyDescent="0.25">
      <c r="A25" s="8">
        <v>405</v>
      </c>
      <c r="B25" s="8">
        <v>851</v>
      </c>
      <c r="C25" s="8">
        <v>23.209</v>
      </c>
      <c r="D25" s="8">
        <v>24.555</v>
      </c>
      <c r="E25" s="8">
        <v>83229</v>
      </c>
      <c r="F25" s="8">
        <v>2023</v>
      </c>
      <c r="G25" s="9" t="s">
        <v>3445</v>
      </c>
    </row>
    <row r="26" spans="1:7" x14ac:dyDescent="0.25">
      <c r="A26" s="8">
        <v>405</v>
      </c>
      <c r="B26" s="8" t="s">
        <v>1381</v>
      </c>
      <c r="C26" s="8">
        <v>0</v>
      </c>
      <c r="D26" s="8">
        <v>9.8320000000000007</v>
      </c>
      <c r="E26" s="8">
        <v>159536</v>
      </c>
      <c r="F26" s="8">
        <v>2023</v>
      </c>
      <c r="G26" s="9" t="s">
        <v>3445</v>
      </c>
    </row>
    <row r="27" spans="1:7" x14ac:dyDescent="0.25">
      <c r="A27" s="8">
        <v>405</v>
      </c>
      <c r="B27" s="8" t="s">
        <v>2694</v>
      </c>
      <c r="C27" s="8">
        <v>0</v>
      </c>
      <c r="D27" s="8">
        <v>2.8959999999999999</v>
      </c>
      <c r="E27" s="8">
        <v>91422</v>
      </c>
      <c r="F27" s="8">
        <v>2023</v>
      </c>
      <c r="G27" s="9" t="s">
        <v>3445</v>
      </c>
    </row>
    <row r="28" spans="1:7" x14ac:dyDescent="0.25">
      <c r="A28" s="8">
        <v>406</v>
      </c>
      <c r="B28" s="8">
        <v>1000</v>
      </c>
      <c r="C28" s="8">
        <v>0</v>
      </c>
      <c r="D28" s="8">
        <v>9.36</v>
      </c>
      <c r="E28" s="8">
        <v>131646</v>
      </c>
      <c r="F28" s="8">
        <v>2023</v>
      </c>
      <c r="G28" s="9" t="s">
        <v>3445</v>
      </c>
    </row>
    <row r="29" spans="1:7" x14ac:dyDescent="0.25">
      <c r="A29" s="8">
        <v>406</v>
      </c>
      <c r="B29" s="8">
        <v>1000</v>
      </c>
      <c r="C29" s="8">
        <v>9.36</v>
      </c>
      <c r="D29" s="8">
        <v>16.899999999999999</v>
      </c>
      <c r="E29" s="8">
        <v>131757</v>
      </c>
      <c r="F29" s="8">
        <v>2023</v>
      </c>
      <c r="G29" s="9" t="s">
        <v>3445</v>
      </c>
    </row>
    <row r="30" spans="1:7" x14ac:dyDescent="0.25">
      <c r="A30" s="8">
        <v>407</v>
      </c>
      <c r="B30" s="8">
        <v>127</v>
      </c>
      <c r="C30" s="8">
        <v>0</v>
      </c>
      <c r="D30" s="8">
        <v>0.17</v>
      </c>
      <c r="E30" s="8">
        <v>20252</v>
      </c>
      <c r="F30" s="8">
        <v>2023</v>
      </c>
      <c r="G30" s="9" t="s">
        <v>3445</v>
      </c>
    </row>
    <row r="31" spans="1:7" x14ac:dyDescent="0.25">
      <c r="A31" s="8">
        <v>407</v>
      </c>
      <c r="B31" s="8">
        <v>135</v>
      </c>
      <c r="C31" s="8">
        <v>0.7</v>
      </c>
      <c r="D31" s="8">
        <v>1.38</v>
      </c>
      <c r="E31" s="8">
        <v>23610</v>
      </c>
      <c r="F31" s="8">
        <v>2023</v>
      </c>
      <c r="G31" s="9" t="s">
        <v>3445</v>
      </c>
    </row>
    <row r="32" spans="1:7" x14ac:dyDescent="0.25">
      <c r="A32" s="8">
        <v>407</v>
      </c>
      <c r="B32" s="8">
        <v>135</v>
      </c>
      <c r="C32" s="8">
        <v>1.71</v>
      </c>
      <c r="D32" s="8">
        <v>2.89</v>
      </c>
      <c r="E32" s="8">
        <v>20013</v>
      </c>
      <c r="F32" s="8">
        <v>2023</v>
      </c>
      <c r="G32" s="9" t="s">
        <v>3445</v>
      </c>
    </row>
    <row r="33" spans="1:7" x14ac:dyDescent="0.25">
      <c r="A33" s="8">
        <v>407</v>
      </c>
      <c r="B33" s="8">
        <v>153</v>
      </c>
      <c r="C33" s="8">
        <v>6.47</v>
      </c>
      <c r="D33" s="8">
        <v>8.15</v>
      </c>
      <c r="E33" s="8">
        <v>23642</v>
      </c>
      <c r="F33" s="8">
        <v>2023</v>
      </c>
      <c r="G33" s="9" t="s">
        <v>3445</v>
      </c>
    </row>
    <row r="34" spans="1:7" x14ac:dyDescent="0.25">
      <c r="A34" s="8">
        <v>407</v>
      </c>
      <c r="B34" s="8">
        <v>130</v>
      </c>
      <c r="C34" s="8">
        <v>6.79</v>
      </c>
      <c r="D34" s="8">
        <v>7.32</v>
      </c>
      <c r="E34" s="8">
        <v>20776</v>
      </c>
      <c r="F34" s="8">
        <v>2023</v>
      </c>
      <c r="G34" s="9" t="s">
        <v>3445</v>
      </c>
    </row>
    <row r="35" spans="1:7" x14ac:dyDescent="0.25">
      <c r="A35" s="8">
        <v>407</v>
      </c>
      <c r="B35" s="8">
        <v>132</v>
      </c>
      <c r="C35" s="8">
        <v>7.5549999999999997</v>
      </c>
      <c r="D35" s="8">
        <v>7.835</v>
      </c>
      <c r="E35" s="8">
        <v>20790</v>
      </c>
      <c r="F35" s="8">
        <v>2023</v>
      </c>
      <c r="G35" s="9" t="s">
        <v>3445</v>
      </c>
    </row>
    <row r="36" spans="1:7" x14ac:dyDescent="0.25">
      <c r="A36" s="8">
        <v>407</v>
      </c>
      <c r="B36" s="8">
        <v>141</v>
      </c>
      <c r="C36" s="8">
        <v>46.98</v>
      </c>
      <c r="D36" s="8">
        <v>49.067999999999998</v>
      </c>
      <c r="E36" s="8">
        <v>20758</v>
      </c>
      <c r="F36" s="8">
        <v>2023</v>
      </c>
      <c r="G36" s="9" t="s">
        <v>3445</v>
      </c>
    </row>
    <row r="37" spans="1:7" x14ac:dyDescent="0.25">
      <c r="A37" s="8">
        <v>407</v>
      </c>
      <c r="B37" s="8">
        <v>152</v>
      </c>
      <c r="C37" s="8">
        <v>3.27</v>
      </c>
      <c r="D37" s="8">
        <v>4.05</v>
      </c>
      <c r="E37" s="8">
        <v>23630</v>
      </c>
      <c r="F37" s="8">
        <v>2023</v>
      </c>
      <c r="G37" s="9" t="s">
        <v>3445</v>
      </c>
    </row>
    <row r="38" spans="1:7" x14ac:dyDescent="0.25">
      <c r="A38" s="8">
        <v>407</v>
      </c>
      <c r="B38" s="8">
        <v>152</v>
      </c>
      <c r="C38" s="8">
        <v>4.05</v>
      </c>
      <c r="D38" s="8">
        <v>4.9800000000000004</v>
      </c>
      <c r="E38" s="8">
        <v>23631</v>
      </c>
      <c r="F38" s="8">
        <v>2023</v>
      </c>
      <c r="G38" s="9" t="s">
        <v>3445</v>
      </c>
    </row>
    <row r="39" spans="1:7" x14ac:dyDescent="0.25">
      <c r="A39" s="8">
        <v>407</v>
      </c>
      <c r="B39" s="8">
        <v>401</v>
      </c>
      <c r="C39" s="8">
        <v>48.18</v>
      </c>
      <c r="D39" s="8">
        <v>57.33</v>
      </c>
      <c r="E39" s="8">
        <v>20487</v>
      </c>
      <c r="F39" s="8">
        <v>2023</v>
      </c>
      <c r="G39" s="9" t="s">
        <v>3445</v>
      </c>
    </row>
    <row r="40" spans="1:7" x14ac:dyDescent="0.25">
      <c r="A40" s="8">
        <v>407</v>
      </c>
      <c r="B40" s="8">
        <v>405</v>
      </c>
      <c r="C40" s="8">
        <v>37.74</v>
      </c>
      <c r="D40" s="8">
        <v>46.65</v>
      </c>
      <c r="E40" s="8">
        <v>20051</v>
      </c>
      <c r="F40" s="8">
        <v>2023</v>
      </c>
      <c r="G40" s="9" t="s">
        <v>3445</v>
      </c>
    </row>
    <row r="41" spans="1:7" x14ac:dyDescent="0.25">
      <c r="A41" s="8">
        <v>407</v>
      </c>
      <c r="B41" s="8">
        <v>406</v>
      </c>
      <c r="C41" s="8">
        <v>7.64</v>
      </c>
      <c r="D41" s="8">
        <v>7.78</v>
      </c>
      <c r="E41" s="8">
        <v>21139</v>
      </c>
      <c r="F41" s="8">
        <v>2023</v>
      </c>
      <c r="G41" s="9" t="s">
        <v>3445</v>
      </c>
    </row>
    <row r="42" spans="1:7" x14ac:dyDescent="0.25">
      <c r="A42" s="8">
        <v>407</v>
      </c>
      <c r="B42" s="8">
        <v>410</v>
      </c>
      <c r="C42" s="8">
        <v>15.23</v>
      </c>
      <c r="D42" s="8">
        <v>39.130000000000003</v>
      </c>
      <c r="E42" s="8">
        <v>32098</v>
      </c>
      <c r="F42" s="8">
        <v>2023</v>
      </c>
      <c r="G42" s="9" t="s">
        <v>3445</v>
      </c>
    </row>
    <row r="43" spans="1:7" x14ac:dyDescent="0.25">
      <c r="A43" s="8">
        <v>407</v>
      </c>
      <c r="B43" s="8">
        <v>914</v>
      </c>
      <c r="C43" s="8">
        <v>6.4</v>
      </c>
      <c r="D43" s="8">
        <v>10.85</v>
      </c>
      <c r="E43" s="8">
        <v>23903</v>
      </c>
      <c r="F43" s="8">
        <v>2023</v>
      </c>
      <c r="G43" s="9" t="s">
        <v>3445</v>
      </c>
    </row>
    <row r="44" spans="1:7" x14ac:dyDescent="0.25">
      <c r="A44" s="8">
        <v>407</v>
      </c>
      <c r="B44" s="8">
        <v>401</v>
      </c>
      <c r="C44" s="8">
        <v>28.3</v>
      </c>
      <c r="D44" s="8">
        <v>48.18</v>
      </c>
      <c r="E44" s="8">
        <v>20365</v>
      </c>
      <c r="F44" s="8">
        <v>2023</v>
      </c>
      <c r="G44" s="9" t="s">
        <v>3445</v>
      </c>
    </row>
    <row r="45" spans="1:7" x14ac:dyDescent="0.25">
      <c r="A45" s="8">
        <v>407</v>
      </c>
      <c r="B45" s="8">
        <v>492</v>
      </c>
      <c r="C45" s="8">
        <v>29.24</v>
      </c>
      <c r="D45" s="8">
        <v>29.8</v>
      </c>
      <c r="E45" s="8">
        <v>23849</v>
      </c>
      <c r="F45" s="8">
        <v>2023</v>
      </c>
      <c r="G45" s="9" t="s">
        <v>3445</v>
      </c>
    </row>
    <row r="46" spans="1:7" x14ac:dyDescent="0.25">
      <c r="A46" s="8">
        <v>407</v>
      </c>
      <c r="B46" s="8">
        <v>901</v>
      </c>
      <c r="C46" s="8">
        <v>0</v>
      </c>
      <c r="D46" s="8">
        <v>1</v>
      </c>
      <c r="E46" s="8">
        <v>21093</v>
      </c>
      <c r="F46" s="8">
        <v>2023</v>
      </c>
      <c r="G46" s="9" t="s">
        <v>3445</v>
      </c>
    </row>
    <row r="47" spans="1:7" x14ac:dyDescent="0.25">
      <c r="A47" s="8">
        <v>407</v>
      </c>
      <c r="B47" s="8">
        <v>914</v>
      </c>
      <c r="C47" s="8">
        <v>1.8</v>
      </c>
      <c r="D47" s="8">
        <v>2.2999999999999998</v>
      </c>
      <c r="E47" s="8">
        <v>23955</v>
      </c>
      <c r="F47" s="8">
        <v>2023</v>
      </c>
      <c r="G47" s="9" t="s">
        <v>3445</v>
      </c>
    </row>
    <row r="48" spans="1:7" x14ac:dyDescent="0.25">
      <c r="A48" s="8">
        <v>407</v>
      </c>
      <c r="B48" s="8">
        <v>914</v>
      </c>
      <c r="C48" s="8">
        <v>2.2999999999999998</v>
      </c>
      <c r="D48" s="8">
        <v>6.4</v>
      </c>
      <c r="E48" s="8">
        <v>23956</v>
      </c>
      <c r="F48" s="8">
        <v>2023</v>
      </c>
      <c r="G48" s="9" t="s">
        <v>3445</v>
      </c>
    </row>
    <row r="49" spans="1:7" x14ac:dyDescent="0.25">
      <c r="A49" s="8">
        <v>407</v>
      </c>
      <c r="B49" s="8">
        <v>1403</v>
      </c>
      <c r="C49" s="8">
        <v>0</v>
      </c>
      <c r="D49" s="8">
        <v>2.4700000000000002</v>
      </c>
      <c r="E49" s="8">
        <v>20035</v>
      </c>
      <c r="F49" s="8">
        <v>2023</v>
      </c>
      <c r="G49" s="9" t="s">
        <v>3445</v>
      </c>
    </row>
    <row r="50" spans="1:7" x14ac:dyDescent="0.25">
      <c r="A50" s="8">
        <v>407</v>
      </c>
      <c r="B50" s="8" t="s">
        <v>122</v>
      </c>
      <c r="C50" s="8">
        <v>59.84</v>
      </c>
      <c r="D50" s="8">
        <v>64.2</v>
      </c>
      <c r="E50" s="8">
        <v>20222</v>
      </c>
      <c r="F50" s="8">
        <v>2023</v>
      </c>
      <c r="G50" s="9" t="s">
        <v>3445</v>
      </c>
    </row>
    <row r="51" spans="1:7" x14ac:dyDescent="0.25">
      <c r="A51" s="8">
        <v>407</v>
      </c>
      <c r="B51" s="8" t="s">
        <v>658</v>
      </c>
      <c r="C51" s="8">
        <v>21.11</v>
      </c>
      <c r="D51" s="8">
        <v>25.72</v>
      </c>
      <c r="E51" s="8">
        <v>20833</v>
      </c>
      <c r="F51" s="8">
        <v>2023</v>
      </c>
      <c r="G51" s="9" t="s">
        <v>3445</v>
      </c>
    </row>
    <row r="52" spans="1:7" x14ac:dyDescent="0.25">
      <c r="A52" s="8">
        <v>408</v>
      </c>
      <c r="B52" s="8">
        <v>832</v>
      </c>
      <c r="C52" s="8">
        <v>10.847</v>
      </c>
      <c r="D52" s="8">
        <v>12.446999999999999</v>
      </c>
      <c r="E52" s="8">
        <v>91473</v>
      </c>
      <c r="F52" s="8">
        <v>2023</v>
      </c>
      <c r="G52" s="9" t="s">
        <v>3445</v>
      </c>
    </row>
    <row r="53" spans="1:7" x14ac:dyDescent="0.25">
      <c r="A53" s="8">
        <v>408</v>
      </c>
      <c r="B53" s="8" t="s">
        <v>254</v>
      </c>
      <c r="C53" s="8">
        <v>110.55</v>
      </c>
      <c r="D53" s="8">
        <v>112.12</v>
      </c>
      <c r="E53" s="8">
        <v>91396</v>
      </c>
      <c r="F53" s="8">
        <v>2023</v>
      </c>
      <c r="G53" s="9" t="s">
        <v>3445</v>
      </c>
    </row>
    <row r="54" spans="1:7" x14ac:dyDescent="0.25">
      <c r="A54" s="8">
        <v>408</v>
      </c>
      <c r="B54" s="8" t="s">
        <v>272</v>
      </c>
      <c r="C54" s="8">
        <v>2.544</v>
      </c>
      <c r="D54" s="8">
        <v>3.8530000000000002</v>
      </c>
      <c r="E54" s="8">
        <v>92204</v>
      </c>
      <c r="F54" s="8">
        <v>2023</v>
      </c>
      <c r="G54" s="9" t="s">
        <v>3445</v>
      </c>
    </row>
    <row r="55" spans="1:7" x14ac:dyDescent="0.25">
      <c r="A55" s="8">
        <v>408</v>
      </c>
      <c r="B55" s="8" t="s">
        <v>3169</v>
      </c>
      <c r="C55" s="8">
        <v>1.413</v>
      </c>
      <c r="D55" s="8">
        <v>4.54</v>
      </c>
      <c r="E55" s="8">
        <v>92235</v>
      </c>
      <c r="F55" s="8">
        <v>2023</v>
      </c>
      <c r="G55" s="9" t="s">
        <v>3445</v>
      </c>
    </row>
    <row r="56" spans="1:7" x14ac:dyDescent="0.25">
      <c r="A56" s="8">
        <v>408</v>
      </c>
      <c r="B56" s="8">
        <v>832</v>
      </c>
      <c r="C56" s="8">
        <v>1.9970000000000001</v>
      </c>
      <c r="D56" s="8">
        <v>4.7439999999999998</v>
      </c>
      <c r="E56" s="8">
        <v>92184</v>
      </c>
      <c r="F56" s="8">
        <v>2023</v>
      </c>
      <c r="G56" s="9" t="s">
        <v>3445</v>
      </c>
    </row>
    <row r="57" spans="1:7" x14ac:dyDescent="0.25">
      <c r="A57" s="8">
        <v>408</v>
      </c>
      <c r="B57" s="8">
        <v>840</v>
      </c>
      <c r="C57" s="8">
        <v>4.1420000000000003</v>
      </c>
      <c r="D57" s="8">
        <v>5.4619999999999997</v>
      </c>
      <c r="E57" s="8">
        <v>92190</v>
      </c>
      <c r="F57" s="8">
        <v>2023</v>
      </c>
      <c r="G57" s="9" t="s">
        <v>3445</v>
      </c>
    </row>
    <row r="58" spans="1:7" x14ac:dyDescent="0.25">
      <c r="A58" s="8">
        <v>408</v>
      </c>
      <c r="B58" s="8" t="s">
        <v>272</v>
      </c>
      <c r="C58" s="8">
        <v>37.813000000000002</v>
      </c>
      <c r="D58" s="8">
        <v>41.813000000000002</v>
      </c>
      <c r="E58" s="8">
        <v>92222</v>
      </c>
      <c r="F58" s="8">
        <v>2023</v>
      </c>
      <c r="G58" s="9" t="s">
        <v>3445</v>
      </c>
    </row>
    <row r="59" spans="1:7" x14ac:dyDescent="0.25">
      <c r="A59" s="8">
        <v>408</v>
      </c>
      <c r="B59" s="8">
        <v>832</v>
      </c>
      <c r="C59" s="8">
        <v>15.516999999999999</v>
      </c>
      <c r="D59" s="8">
        <v>16.635000000000002</v>
      </c>
      <c r="E59" s="8">
        <v>90352</v>
      </c>
      <c r="F59" s="8">
        <v>2023</v>
      </c>
      <c r="G59" s="9" t="s">
        <v>3445</v>
      </c>
    </row>
    <row r="60" spans="1:7" x14ac:dyDescent="0.25">
      <c r="A60" s="8">
        <v>408</v>
      </c>
      <c r="B60" s="8">
        <v>833</v>
      </c>
      <c r="C60" s="8">
        <v>0</v>
      </c>
      <c r="D60" s="8">
        <v>0.82099999999999995</v>
      </c>
      <c r="E60" s="8">
        <v>91544</v>
      </c>
      <c r="F60" s="8">
        <v>2023</v>
      </c>
      <c r="G60" s="9" t="s">
        <v>3445</v>
      </c>
    </row>
    <row r="61" spans="1:7" x14ac:dyDescent="0.25">
      <c r="A61" s="8">
        <v>408</v>
      </c>
      <c r="B61" s="8">
        <v>833</v>
      </c>
      <c r="C61" s="8">
        <v>1.55</v>
      </c>
      <c r="D61" s="8">
        <v>2.6629999999999998</v>
      </c>
      <c r="E61" s="8">
        <v>91539</v>
      </c>
      <c r="F61" s="8">
        <v>2023</v>
      </c>
      <c r="G61" s="9" t="s">
        <v>3445</v>
      </c>
    </row>
    <row r="62" spans="1:7" x14ac:dyDescent="0.25">
      <c r="A62" s="8">
        <v>408</v>
      </c>
      <c r="B62" s="8">
        <v>833</v>
      </c>
      <c r="C62" s="8">
        <v>6.383</v>
      </c>
      <c r="D62" s="8">
        <v>7.4720000000000004</v>
      </c>
      <c r="E62" s="8">
        <v>91598</v>
      </c>
      <c r="F62" s="8">
        <v>2023</v>
      </c>
      <c r="G62" s="9" t="s">
        <v>3445</v>
      </c>
    </row>
    <row r="63" spans="1:7" x14ac:dyDescent="0.25">
      <c r="A63" s="8">
        <v>408</v>
      </c>
      <c r="B63" s="8">
        <v>833</v>
      </c>
      <c r="C63" s="8">
        <v>7.4720000000000004</v>
      </c>
      <c r="D63" s="8">
        <v>7.9130000000000003</v>
      </c>
      <c r="E63" s="8">
        <v>91714</v>
      </c>
      <c r="F63" s="8">
        <v>2023</v>
      </c>
      <c r="G63" s="9" t="s">
        <v>3445</v>
      </c>
    </row>
    <row r="64" spans="1:7" x14ac:dyDescent="0.25">
      <c r="A64" s="8">
        <v>408</v>
      </c>
      <c r="B64" s="8">
        <v>5405</v>
      </c>
      <c r="C64" s="8">
        <v>0</v>
      </c>
      <c r="D64" s="8">
        <v>0.6</v>
      </c>
      <c r="E64" s="8">
        <v>91407</v>
      </c>
      <c r="F64" s="8">
        <v>2023</v>
      </c>
      <c r="G64" s="9" t="s">
        <v>3445</v>
      </c>
    </row>
    <row r="65" spans="1:7" x14ac:dyDescent="0.25">
      <c r="A65" s="8">
        <v>408</v>
      </c>
      <c r="B65" s="8" t="s">
        <v>254</v>
      </c>
      <c r="C65" s="8">
        <v>108.96</v>
      </c>
      <c r="D65" s="8">
        <v>110.55</v>
      </c>
      <c r="E65" s="8">
        <v>91443</v>
      </c>
      <c r="F65" s="8">
        <v>2023</v>
      </c>
      <c r="G65" s="9" t="s">
        <v>3445</v>
      </c>
    </row>
    <row r="66" spans="1:7" x14ac:dyDescent="0.25">
      <c r="A66" s="8">
        <v>408</v>
      </c>
      <c r="B66" s="8" t="s">
        <v>2584</v>
      </c>
      <c r="C66" s="8">
        <v>31.93</v>
      </c>
      <c r="D66" s="8">
        <v>64.753</v>
      </c>
      <c r="E66" s="8">
        <v>91464</v>
      </c>
      <c r="F66" s="8">
        <v>2023</v>
      </c>
      <c r="G66" s="9" t="s">
        <v>3445</v>
      </c>
    </row>
    <row r="67" spans="1:7" x14ac:dyDescent="0.25">
      <c r="A67" s="8">
        <v>408</v>
      </c>
      <c r="B67" s="8" t="s">
        <v>2814</v>
      </c>
      <c r="C67" s="8">
        <v>142.78200000000001</v>
      </c>
      <c r="D67" s="8">
        <v>193.18799999999999</v>
      </c>
      <c r="E67" s="8">
        <v>91701</v>
      </c>
      <c r="F67" s="8">
        <v>2023</v>
      </c>
      <c r="G67" s="9" t="s">
        <v>3445</v>
      </c>
    </row>
    <row r="68" spans="1:7" x14ac:dyDescent="0.25">
      <c r="A68" s="8">
        <v>409</v>
      </c>
      <c r="B68" s="8" t="s">
        <v>643</v>
      </c>
      <c r="C68" s="8">
        <v>136.31</v>
      </c>
      <c r="D68" s="8">
        <v>136.83000000000001</v>
      </c>
      <c r="E68" s="8">
        <v>100035</v>
      </c>
      <c r="F68" s="8">
        <v>2023</v>
      </c>
      <c r="G68" s="9" t="s">
        <v>3445</v>
      </c>
    </row>
    <row r="69" spans="1:7" x14ac:dyDescent="0.25">
      <c r="A69" s="8">
        <v>409</v>
      </c>
      <c r="B69" s="8" t="s">
        <v>699</v>
      </c>
      <c r="C69" s="8">
        <v>0</v>
      </c>
      <c r="D69" s="8">
        <v>0.67</v>
      </c>
      <c r="E69" s="8">
        <v>100175</v>
      </c>
      <c r="F69" s="8">
        <v>2023</v>
      </c>
      <c r="G69" s="9" t="s">
        <v>3445</v>
      </c>
    </row>
    <row r="70" spans="1:7" x14ac:dyDescent="0.25">
      <c r="A70" s="8">
        <v>409</v>
      </c>
      <c r="B70" s="8" t="s">
        <v>643</v>
      </c>
      <c r="C70" s="8">
        <v>0</v>
      </c>
      <c r="D70" s="8">
        <v>3.6</v>
      </c>
      <c r="E70" s="8">
        <v>100178</v>
      </c>
      <c r="F70" s="8">
        <v>2023</v>
      </c>
      <c r="G70" s="9" t="s">
        <v>3445</v>
      </c>
    </row>
    <row r="71" spans="1:7" x14ac:dyDescent="0.25">
      <c r="A71" s="8">
        <v>409</v>
      </c>
      <c r="B71" s="8" t="s">
        <v>693</v>
      </c>
      <c r="C71" s="8">
        <v>118.68</v>
      </c>
      <c r="D71" s="8">
        <v>120.55</v>
      </c>
      <c r="E71" s="8">
        <v>161254</v>
      </c>
      <c r="F71" s="8">
        <v>2023</v>
      </c>
      <c r="G71" s="9" t="s">
        <v>3445</v>
      </c>
    </row>
    <row r="72" spans="1:7" x14ac:dyDescent="0.25">
      <c r="A72" s="8">
        <v>409</v>
      </c>
      <c r="B72" s="8" t="s">
        <v>2787</v>
      </c>
      <c r="C72" s="8">
        <v>132.1</v>
      </c>
      <c r="D72" s="8">
        <v>150.97999999999999</v>
      </c>
      <c r="E72" s="8">
        <v>100123</v>
      </c>
      <c r="F72" s="8">
        <v>2023</v>
      </c>
      <c r="G72" s="9" t="s">
        <v>3445</v>
      </c>
    </row>
    <row r="73" spans="1:7" x14ac:dyDescent="0.25">
      <c r="A73" s="8">
        <v>410</v>
      </c>
      <c r="B73" s="8" t="s">
        <v>1329</v>
      </c>
      <c r="C73" s="8">
        <v>1.51</v>
      </c>
      <c r="D73" s="8">
        <v>17.16</v>
      </c>
      <c r="E73" s="8">
        <v>160922</v>
      </c>
      <c r="F73" s="8">
        <v>2023</v>
      </c>
      <c r="G73" s="9" t="s">
        <v>3445</v>
      </c>
    </row>
    <row r="74" spans="1:7" x14ac:dyDescent="0.25">
      <c r="A74" s="8">
        <v>410</v>
      </c>
      <c r="B74" s="8">
        <v>104</v>
      </c>
      <c r="C74" s="8">
        <v>23.132999999999999</v>
      </c>
      <c r="D74" s="8">
        <v>30.37</v>
      </c>
      <c r="E74" s="8">
        <v>11544</v>
      </c>
      <c r="F74" s="8">
        <v>2023</v>
      </c>
      <c r="G74" s="9" t="s">
        <v>3445</v>
      </c>
    </row>
    <row r="75" spans="1:7" x14ac:dyDescent="0.25">
      <c r="A75" s="8">
        <v>410</v>
      </c>
      <c r="B75" s="8">
        <v>2011</v>
      </c>
      <c r="C75" s="8">
        <v>0</v>
      </c>
      <c r="D75" s="8">
        <v>9.07</v>
      </c>
      <c r="E75" s="8">
        <v>11434</v>
      </c>
      <c r="F75" s="8">
        <v>2023</v>
      </c>
      <c r="G75" s="9" t="s">
        <v>3445</v>
      </c>
    </row>
    <row r="76" spans="1:7" x14ac:dyDescent="0.25">
      <c r="A76" s="8">
        <v>410</v>
      </c>
      <c r="B76" s="8">
        <v>2013</v>
      </c>
      <c r="C76" s="8">
        <v>1.72</v>
      </c>
      <c r="D76" s="8">
        <v>5.41</v>
      </c>
      <c r="E76" s="8">
        <v>11577</v>
      </c>
      <c r="F76" s="8">
        <v>2023</v>
      </c>
      <c r="G76" s="9" t="s">
        <v>3445</v>
      </c>
    </row>
    <row r="77" spans="1:7" x14ac:dyDescent="0.25">
      <c r="A77" s="8">
        <v>410</v>
      </c>
      <c r="B77" s="8">
        <v>2050</v>
      </c>
      <c r="C77" s="8">
        <v>0</v>
      </c>
      <c r="D77" s="8">
        <v>10.9</v>
      </c>
      <c r="E77" s="8">
        <v>11586</v>
      </c>
      <c r="F77" s="8">
        <v>2023</v>
      </c>
      <c r="G77" s="9" t="s">
        <v>3445</v>
      </c>
    </row>
    <row r="78" spans="1:7" x14ac:dyDescent="0.25">
      <c r="A78" s="8">
        <v>410</v>
      </c>
      <c r="B78" s="8" t="s">
        <v>1320</v>
      </c>
      <c r="C78" s="8">
        <v>19</v>
      </c>
      <c r="D78" s="8">
        <v>22.62</v>
      </c>
      <c r="E78" s="8">
        <v>10029</v>
      </c>
      <c r="F78" s="8">
        <v>2023</v>
      </c>
      <c r="G78" s="9" t="s">
        <v>3445</v>
      </c>
    </row>
    <row r="79" spans="1:7" x14ac:dyDescent="0.25">
      <c r="A79" s="8">
        <v>411</v>
      </c>
      <c r="B79" s="8" t="s">
        <v>973</v>
      </c>
      <c r="C79" s="8">
        <v>45.12</v>
      </c>
      <c r="D79" s="8">
        <v>89.57</v>
      </c>
      <c r="E79" s="8">
        <v>40469</v>
      </c>
      <c r="F79" s="8">
        <v>2023</v>
      </c>
      <c r="G79" s="9" t="s">
        <v>3445</v>
      </c>
    </row>
    <row r="80" spans="1:7" x14ac:dyDescent="0.25">
      <c r="A80" s="8">
        <v>411</v>
      </c>
      <c r="B80" s="8" t="s">
        <v>1291</v>
      </c>
      <c r="C80" s="8">
        <v>117.22</v>
      </c>
      <c r="D80" s="8">
        <v>118.08</v>
      </c>
      <c r="E80" s="8">
        <v>55452</v>
      </c>
      <c r="F80" s="8">
        <v>2023</v>
      </c>
      <c r="G80" s="9" t="s">
        <v>3445</v>
      </c>
    </row>
    <row r="81" spans="1:7" x14ac:dyDescent="0.25">
      <c r="A81" s="8">
        <v>411</v>
      </c>
      <c r="B81" s="8" t="s">
        <v>1681</v>
      </c>
      <c r="C81" s="8">
        <v>87.8</v>
      </c>
      <c r="D81" s="8">
        <v>89.74</v>
      </c>
      <c r="E81" s="8">
        <v>52442</v>
      </c>
      <c r="F81" s="8">
        <v>2023</v>
      </c>
      <c r="G81" s="9" t="s">
        <v>3445</v>
      </c>
    </row>
    <row r="82" spans="1:7" x14ac:dyDescent="0.25">
      <c r="A82" s="8">
        <v>412</v>
      </c>
      <c r="B82" s="8">
        <v>163</v>
      </c>
      <c r="C82" s="8">
        <v>41.082999999999998</v>
      </c>
      <c r="D82" s="8">
        <v>42.768999999999998</v>
      </c>
      <c r="E82" s="8">
        <v>120759</v>
      </c>
      <c r="F82" s="8">
        <v>2023</v>
      </c>
      <c r="G82" s="9" t="s">
        <v>3445</v>
      </c>
    </row>
    <row r="83" spans="1:7" x14ac:dyDescent="0.25">
      <c r="A83" s="8">
        <v>412</v>
      </c>
      <c r="B83" s="8">
        <v>163</v>
      </c>
      <c r="C83" s="8">
        <v>42.768999999999998</v>
      </c>
      <c r="D83" s="8">
        <v>44.497</v>
      </c>
      <c r="E83" s="8">
        <v>120986</v>
      </c>
      <c r="F83" s="8">
        <v>2023</v>
      </c>
      <c r="G83" s="9" t="s">
        <v>3445</v>
      </c>
    </row>
    <row r="84" spans="1:7" x14ac:dyDescent="0.25">
      <c r="A84" s="8">
        <v>412</v>
      </c>
      <c r="B84" s="8">
        <v>166</v>
      </c>
      <c r="C84" s="8">
        <v>18.382999999999999</v>
      </c>
      <c r="D84" s="8">
        <v>55.72</v>
      </c>
      <c r="E84" s="8">
        <v>120768</v>
      </c>
      <c r="F84" s="8">
        <v>2023</v>
      </c>
      <c r="G84" s="9" t="s">
        <v>3445</v>
      </c>
    </row>
    <row r="85" spans="1:7" x14ac:dyDescent="0.25">
      <c r="A85" s="8">
        <v>412</v>
      </c>
      <c r="B85" s="8">
        <v>175</v>
      </c>
      <c r="C85" s="8">
        <v>0</v>
      </c>
      <c r="D85" s="8">
        <v>1.1359999999999999</v>
      </c>
      <c r="E85" s="8">
        <v>120894</v>
      </c>
      <c r="F85" s="8">
        <v>2023</v>
      </c>
      <c r="G85" s="9" t="s">
        <v>3445</v>
      </c>
    </row>
    <row r="86" spans="1:7" x14ac:dyDescent="0.25">
      <c r="A86" s="8">
        <v>412</v>
      </c>
      <c r="B86" s="8">
        <v>1632</v>
      </c>
      <c r="C86" s="8">
        <v>6.484</v>
      </c>
      <c r="D86" s="8">
        <v>12.634</v>
      </c>
      <c r="E86" s="8">
        <v>120758</v>
      </c>
      <c r="F86" s="8">
        <v>2023</v>
      </c>
      <c r="G86" s="9" t="s">
        <v>3445</v>
      </c>
    </row>
    <row r="87" spans="1:7" x14ac:dyDescent="0.25">
      <c r="A87" s="8">
        <v>412</v>
      </c>
      <c r="B87" s="8">
        <v>1632</v>
      </c>
      <c r="C87" s="8">
        <v>12.634</v>
      </c>
      <c r="D87" s="8">
        <v>14.798</v>
      </c>
      <c r="E87" s="8">
        <v>120993</v>
      </c>
      <c r="F87" s="8">
        <v>2023</v>
      </c>
      <c r="G87" s="9" t="s">
        <v>3445</v>
      </c>
    </row>
    <row r="88" spans="1:7" x14ac:dyDescent="0.25">
      <c r="A88" s="8">
        <v>412</v>
      </c>
      <c r="B88" s="8">
        <v>162</v>
      </c>
      <c r="C88" s="8">
        <v>1.014</v>
      </c>
      <c r="D88" s="8">
        <v>4.8940000000000001</v>
      </c>
      <c r="E88" s="8">
        <v>120217</v>
      </c>
      <c r="F88" s="8">
        <v>2023</v>
      </c>
      <c r="G88" s="9" t="s">
        <v>3445</v>
      </c>
    </row>
    <row r="89" spans="1:7" x14ac:dyDescent="0.25">
      <c r="A89" s="8">
        <v>412</v>
      </c>
      <c r="B89" s="8">
        <v>162</v>
      </c>
      <c r="C89" s="8">
        <v>4.8940000000000001</v>
      </c>
      <c r="D89" s="8">
        <v>6.9450000000000003</v>
      </c>
      <c r="E89" s="8">
        <v>121020</v>
      </c>
      <c r="F89" s="8">
        <v>2023</v>
      </c>
      <c r="G89" s="9" t="s">
        <v>3445</v>
      </c>
    </row>
    <row r="90" spans="1:7" x14ac:dyDescent="0.25">
      <c r="A90" s="8">
        <v>412</v>
      </c>
      <c r="B90" s="8">
        <v>162</v>
      </c>
      <c r="C90" s="8">
        <v>6.9450000000000003</v>
      </c>
      <c r="D90" s="8">
        <v>9.1850000000000005</v>
      </c>
      <c r="E90" s="8">
        <v>121019</v>
      </c>
      <c r="F90" s="8">
        <v>2023</v>
      </c>
      <c r="G90" s="9" t="s">
        <v>3445</v>
      </c>
    </row>
    <row r="91" spans="1:7" x14ac:dyDescent="0.25">
      <c r="A91" s="8">
        <v>412</v>
      </c>
      <c r="B91" s="8">
        <v>162</v>
      </c>
      <c r="C91" s="8">
        <v>9.1850000000000005</v>
      </c>
      <c r="D91" s="8">
        <v>12.016999999999999</v>
      </c>
      <c r="E91" s="8">
        <v>120881</v>
      </c>
      <c r="F91" s="8">
        <v>2023</v>
      </c>
      <c r="G91" s="9" t="s">
        <v>3445</v>
      </c>
    </row>
    <row r="92" spans="1:7" x14ac:dyDescent="0.25">
      <c r="A92" s="8">
        <v>412</v>
      </c>
      <c r="B92" s="8">
        <v>162</v>
      </c>
      <c r="C92" s="8">
        <v>12.016999999999999</v>
      </c>
      <c r="D92" s="8">
        <v>15.859</v>
      </c>
      <c r="E92" s="8">
        <v>120981</v>
      </c>
      <c r="F92" s="8">
        <v>2023</v>
      </c>
      <c r="G92" s="9" t="s">
        <v>3445</v>
      </c>
    </row>
    <row r="93" spans="1:7" x14ac:dyDescent="0.25">
      <c r="A93" s="8">
        <v>412</v>
      </c>
      <c r="B93" s="8">
        <v>162</v>
      </c>
      <c r="C93" s="8">
        <v>15.859</v>
      </c>
      <c r="D93" s="8">
        <v>23.739000000000001</v>
      </c>
      <c r="E93" s="8">
        <v>120880</v>
      </c>
      <c r="F93" s="8">
        <v>2023</v>
      </c>
      <c r="G93" s="9" t="s">
        <v>3445</v>
      </c>
    </row>
    <row r="94" spans="1:7" x14ac:dyDescent="0.25">
      <c r="A94" s="8">
        <v>412</v>
      </c>
      <c r="B94" s="8">
        <v>164</v>
      </c>
      <c r="C94" s="8">
        <v>0.6</v>
      </c>
      <c r="D94" s="8">
        <v>14.949</v>
      </c>
      <c r="E94" s="8">
        <v>120027</v>
      </c>
      <c r="F94" s="8">
        <v>2023</v>
      </c>
      <c r="G94" s="9" t="s">
        <v>3445</v>
      </c>
    </row>
    <row r="95" spans="1:7" x14ac:dyDescent="0.25">
      <c r="A95" s="8">
        <v>412</v>
      </c>
      <c r="B95" s="8">
        <v>166</v>
      </c>
      <c r="C95" s="8">
        <v>3.4089999999999998</v>
      </c>
      <c r="D95" s="8">
        <v>5.5049999999999999</v>
      </c>
      <c r="E95" s="8">
        <v>121022</v>
      </c>
      <c r="F95" s="8">
        <v>2023</v>
      </c>
      <c r="G95" s="9" t="s">
        <v>3445</v>
      </c>
    </row>
    <row r="96" spans="1:7" x14ac:dyDescent="0.25">
      <c r="A96" s="8">
        <v>412</v>
      </c>
      <c r="B96" s="8">
        <v>166</v>
      </c>
      <c r="C96" s="8">
        <v>5.5049999999999999</v>
      </c>
      <c r="D96" s="8">
        <v>18.382999999999999</v>
      </c>
      <c r="E96" s="8">
        <v>120500</v>
      </c>
      <c r="F96" s="8">
        <v>2023</v>
      </c>
      <c r="G96" s="9" t="s">
        <v>3445</v>
      </c>
    </row>
    <row r="97" spans="1:7" x14ac:dyDescent="0.25">
      <c r="A97" s="8">
        <v>412</v>
      </c>
      <c r="B97" s="8">
        <v>171</v>
      </c>
      <c r="C97" s="8">
        <v>0</v>
      </c>
      <c r="D97" s="8">
        <v>1.722</v>
      </c>
      <c r="E97" s="8">
        <v>121024</v>
      </c>
      <c r="F97" s="8">
        <v>2023</v>
      </c>
      <c r="G97" s="9" t="s">
        <v>3445</v>
      </c>
    </row>
    <row r="98" spans="1:7" x14ac:dyDescent="0.25">
      <c r="A98" s="8">
        <v>412</v>
      </c>
      <c r="B98" s="8">
        <v>171</v>
      </c>
      <c r="C98" s="8">
        <v>17.867999999999999</v>
      </c>
      <c r="D98" s="8">
        <v>39.343000000000004</v>
      </c>
      <c r="E98" s="8">
        <v>120185</v>
      </c>
      <c r="F98" s="8">
        <v>2023</v>
      </c>
      <c r="G98" s="9" t="s">
        <v>3445</v>
      </c>
    </row>
    <row r="99" spans="1:7" x14ac:dyDescent="0.25">
      <c r="A99" s="8">
        <v>412</v>
      </c>
      <c r="B99" s="8">
        <v>429</v>
      </c>
      <c r="C99" s="8">
        <v>0</v>
      </c>
      <c r="D99" s="8">
        <v>15.59</v>
      </c>
      <c r="E99" s="8">
        <v>20494</v>
      </c>
      <c r="F99" s="8">
        <v>2023</v>
      </c>
      <c r="G99" s="9" t="s">
        <v>3445</v>
      </c>
    </row>
    <row r="100" spans="1:7" x14ac:dyDescent="0.25">
      <c r="A100" s="8">
        <v>412</v>
      </c>
      <c r="B100" s="8">
        <v>475</v>
      </c>
      <c r="C100" s="8">
        <v>0</v>
      </c>
      <c r="D100" s="8">
        <v>11.215</v>
      </c>
      <c r="E100" s="8">
        <v>120803</v>
      </c>
      <c r="F100" s="8">
        <v>2023</v>
      </c>
      <c r="G100" s="9" t="s">
        <v>3445</v>
      </c>
    </row>
    <row r="101" spans="1:7" x14ac:dyDescent="0.25">
      <c r="A101" s="8">
        <v>412</v>
      </c>
      <c r="B101" s="8">
        <v>481</v>
      </c>
      <c r="C101" s="8">
        <v>6.75</v>
      </c>
      <c r="D101" s="8">
        <v>14.21</v>
      </c>
      <c r="E101" s="8">
        <v>20368</v>
      </c>
      <c r="F101" s="8">
        <v>2023</v>
      </c>
      <c r="G101" s="9" t="s">
        <v>3445</v>
      </c>
    </row>
    <row r="102" spans="1:7" x14ac:dyDescent="0.25">
      <c r="A102" s="8">
        <v>412</v>
      </c>
      <c r="B102" s="8">
        <v>482</v>
      </c>
      <c r="C102" s="8">
        <v>0</v>
      </c>
      <c r="D102" s="8">
        <v>4.58</v>
      </c>
      <c r="E102" s="8">
        <v>20055</v>
      </c>
      <c r="F102" s="8">
        <v>2023</v>
      </c>
      <c r="G102" s="9" t="s">
        <v>3445</v>
      </c>
    </row>
    <row r="103" spans="1:7" x14ac:dyDescent="0.25">
      <c r="A103" s="8">
        <v>412</v>
      </c>
      <c r="B103" s="8">
        <v>483</v>
      </c>
      <c r="C103" s="8">
        <v>29.96</v>
      </c>
      <c r="D103" s="8">
        <v>34.479999999999997</v>
      </c>
      <c r="E103" s="8">
        <v>20843</v>
      </c>
      <c r="F103" s="8">
        <v>2023</v>
      </c>
      <c r="G103" s="9" t="s">
        <v>3445</v>
      </c>
    </row>
    <row r="104" spans="1:7" x14ac:dyDescent="0.25">
      <c r="A104" s="8">
        <v>412</v>
      </c>
      <c r="B104" s="8">
        <v>1603</v>
      </c>
      <c r="C104" s="8">
        <v>0</v>
      </c>
      <c r="D104" s="8">
        <v>1.6639999999999999</v>
      </c>
      <c r="E104" s="8">
        <v>120862</v>
      </c>
      <c r="F104" s="8">
        <v>2023</v>
      </c>
      <c r="G104" s="9" t="s">
        <v>3445</v>
      </c>
    </row>
    <row r="105" spans="1:7" x14ac:dyDescent="0.25">
      <c r="A105" s="8">
        <v>412</v>
      </c>
      <c r="B105" s="8">
        <v>1603</v>
      </c>
      <c r="C105" s="8">
        <v>1.6639999999999999</v>
      </c>
      <c r="D105" s="8">
        <v>14.7</v>
      </c>
      <c r="E105" s="8">
        <v>121018</v>
      </c>
      <c r="F105" s="8">
        <v>2023</v>
      </c>
      <c r="G105" s="9" t="s">
        <v>3445</v>
      </c>
    </row>
    <row r="106" spans="1:7" x14ac:dyDescent="0.25">
      <c r="A106" s="8">
        <v>412</v>
      </c>
      <c r="B106" s="8">
        <v>1603</v>
      </c>
      <c r="C106" s="8">
        <v>14.7</v>
      </c>
      <c r="D106" s="8">
        <v>20.8</v>
      </c>
      <c r="E106" s="8">
        <v>120290</v>
      </c>
      <c r="F106" s="8">
        <v>2023</v>
      </c>
      <c r="G106" s="9" t="s">
        <v>3445</v>
      </c>
    </row>
    <row r="107" spans="1:7" x14ac:dyDescent="0.25">
      <c r="A107" s="8">
        <v>412</v>
      </c>
      <c r="B107" s="8">
        <v>4832</v>
      </c>
      <c r="C107" s="8">
        <v>0</v>
      </c>
      <c r="D107" s="8">
        <v>2.14</v>
      </c>
      <c r="E107" s="8">
        <v>20057</v>
      </c>
      <c r="F107" s="8">
        <v>2023</v>
      </c>
      <c r="G107" s="9" t="s">
        <v>3445</v>
      </c>
    </row>
    <row r="108" spans="1:7" x14ac:dyDescent="0.25">
      <c r="A108" s="8">
        <v>412</v>
      </c>
      <c r="B108" s="8">
        <v>4832</v>
      </c>
      <c r="C108" s="8">
        <v>3.52</v>
      </c>
      <c r="D108" s="8">
        <v>5.1100000000000003</v>
      </c>
      <c r="E108" s="8">
        <v>20058</v>
      </c>
      <c r="F108" s="8">
        <v>2023</v>
      </c>
      <c r="G108" s="9" t="s">
        <v>3445</v>
      </c>
    </row>
    <row r="109" spans="1:7" x14ac:dyDescent="0.25">
      <c r="A109" s="8">
        <v>412</v>
      </c>
      <c r="B109" s="8">
        <v>4832</v>
      </c>
      <c r="C109" s="8">
        <v>5.1100000000000003</v>
      </c>
      <c r="D109" s="8">
        <v>8.9499999999999993</v>
      </c>
      <c r="E109" s="8">
        <v>20059</v>
      </c>
      <c r="F109" s="8">
        <v>2023</v>
      </c>
      <c r="G109" s="9" t="s">
        <v>3445</v>
      </c>
    </row>
    <row r="110" spans="1:7" x14ac:dyDescent="0.25">
      <c r="A110" s="8">
        <v>407</v>
      </c>
      <c r="B110" s="8" t="s">
        <v>1884</v>
      </c>
      <c r="C110" s="8">
        <v>16.23</v>
      </c>
      <c r="D110" s="8">
        <v>32.61</v>
      </c>
      <c r="E110" s="8">
        <v>30102</v>
      </c>
      <c r="F110" s="8">
        <v>2023</v>
      </c>
      <c r="G110" s="9" t="s">
        <v>3446</v>
      </c>
    </row>
    <row r="111" spans="1:7" x14ac:dyDescent="0.25">
      <c r="A111" s="8">
        <v>407</v>
      </c>
      <c r="B111" s="8" t="s">
        <v>658</v>
      </c>
      <c r="C111" s="8">
        <v>1.25</v>
      </c>
      <c r="D111" s="8">
        <v>3.05</v>
      </c>
      <c r="E111" s="8">
        <v>22885</v>
      </c>
      <c r="F111" s="8">
        <v>2023</v>
      </c>
      <c r="G111" s="9" t="s">
        <v>3446</v>
      </c>
    </row>
    <row r="112" spans="1:7" x14ac:dyDescent="0.25">
      <c r="A112" s="8">
        <v>407</v>
      </c>
      <c r="B112" s="8">
        <v>406</v>
      </c>
      <c r="C112" s="8">
        <v>6.96</v>
      </c>
      <c r="D112" s="8">
        <v>7.64</v>
      </c>
      <c r="E112" s="8">
        <v>21140</v>
      </c>
      <c r="F112" s="8">
        <v>2023</v>
      </c>
      <c r="G112" s="9" t="s">
        <v>3447</v>
      </c>
    </row>
    <row r="113" spans="1:7" x14ac:dyDescent="0.25">
      <c r="A113" s="8">
        <v>412</v>
      </c>
      <c r="B113" s="8" t="s">
        <v>173</v>
      </c>
      <c r="C113" s="8">
        <v>63.604999999999997</v>
      </c>
      <c r="D113" s="8">
        <v>83.905000000000001</v>
      </c>
      <c r="E113" s="8">
        <v>120889</v>
      </c>
      <c r="F113" s="8">
        <v>2023</v>
      </c>
      <c r="G113" s="9" t="s">
        <v>3448</v>
      </c>
    </row>
    <row r="114" spans="1:7" x14ac:dyDescent="0.25">
      <c r="A114" s="8">
        <v>412</v>
      </c>
      <c r="B114" s="8" t="s">
        <v>157</v>
      </c>
      <c r="C114" s="8">
        <v>46.639000000000003</v>
      </c>
      <c r="D114" s="8">
        <v>60.308999999999997</v>
      </c>
      <c r="E114" s="8">
        <v>120400</v>
      </c>
      <c r="F114" s="8">
        <v>2023</v>
      </c>
      <c r="G114" s="9" t="s">
        <v>344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65"/>
  <sheetViews>
    <sheetView workbookViewId="0">
      <pane ySplit="1" topLeftCell="A2" activePane="bottomLeft" state="frozen"/>
      <selection pane="bottomLeft"/>
    </sheetView>
  </sheetViews>
  <sheetFormatPr defaultRowHeight="15" x14ac:dyDescent="0.25"/>
  <cols>
    <col min="1" max="1" width="31.28515625" bestFit="1" customWidth="1"/>
    <col min="2" max="2" width="142.140625" bestFit="1" customWidth="1"/>
  </cols>
  <sheetData>
    <row r="1" spans="1:2" x14ac:dyDescent="0.25">
      <c r="A1" s="2" t="s">
        <v>3352</v>
      </c>
      <c r="B1" s="2" t="s">
        <v>3351</v>
      </c>
    </row>
    <row r="2" spans="1:2" x14ac:dyDescent="0.25">
      <c r="A2" t="s">
        <v>0</v>
      </c>
      <c r="B2" t="s">
        <v>3350</v>
      </c>
    </row>
    <row r="3" spans="1:2" x14ac:dyDescent="0.25">
      <c r="A3" t="s">
        <v>1</v>
      </c>
      <c r="B3" t="s">
        <v>3349</v>
      </c>
    </row>
    <row r="4" spans="1:2" x14ac:dyDescent="0.25">
      <c r="A4" t="s">
        <v>2</v>
      </c>
      <c r="B4" t="s">
        <v>3348</v>
      </c>
    </row>
    <row r="5" spans="1:2" x14ac:dyDescent="0.25">
      <c r="A5" t="s">
        <v>3</v>
      </c>
      <c r="B5" t="s">
        <v>3347</v>
      </c>
    </row>
    <row r="6" spans="1:2" x14ac:dyDescent="0.25">
      <c r="A6" t="s">
        <v>4</v>
      </c>
      <c r="B6" t="s">
        <v>3346</v>
      </c>
    </row>
    <row r="7" spans="1:2" x14ac:dyDescent="0.25">
      <c r="A7" t="s">
        <v>5</v>
      </c>
      <c r="B7" t="s">
        <v>3345</v>
      </c>
    </row>
    <row r="8" spans="1:2" x14ac:dyDescent="0.25">
      <c r="A8" t="s">
        <v>6</v>
      </c>
      <c r="B8" t="s">
        <v>3344</v>
      </c>
    </row>
    <row r="9" spans="1:2" x14ac:dyDescent="0.25">
      <c r="A9" t="s">
        <v>7</v>
      </c>
      <c r="B9" t="s">
        <v>3343</v>
      </c>
    </row>
    <row r="10" spans="1:2" x14ac:dyDescent="0.25">
      <c r="A10" t="s">
        <v>8</v>
      </c>
      <c r="B10" t="s">
        <v>3342</v>
      </c>
    </row>
    <row r="11" spans="1:2" x14ac:dyDescent="0.25">
      <c r="A11" t="s">
        <v>9</v>
      </c>
      <c r="B11" t="s">
        <v>3341</v>
      </c>
    </row>
    <row r="12" spans="1:2" x14ac:dyDescent="0.25">
      <c r="A12" t="s">
        <v>10</v>
      </c>
      <c r="B12" t="s">
        <v>3340</v>
      </c>
    </row>
    <row r="13" spans="1:2" x14ac:dyDescent="0.25">
      <c r="A13" t="s">
        <v>11</v>
      </c>
      <c r="B13" t="s">
        <v>3339</v>
      </c>
    </row>
    <row r="14" spans="1:2" x14ac:dyDescent="0.25">
      <c r="A14" t="s">
        <v>12</v>
      </c>
      <c r="B14" t="s">
        <v>3338</v>
      </c>
    </row>
    <row r="15" spans="1:2" x14ac:dyDescent="0.25">
      <c r="A15" t="s">
        <v>13</v>
      </c>
      <c r="B15" t="s">
        <v>3337</v>
      </c>
    </row>
    <row r="16" spans="1:2" x14ac:dyDescent="0.25">
      <c r="A16" t="s">
        <v>14</v>
      </c>
      <c r="B16" t="s">
        <v>3336</v>
      </c>
    </row>
    <row r="17" spans="1:2" x14ac:dyDescent="0.25">
      <c r="A17" t="s">
        <v>15</v>
      </c>
      <c r="B17" t="s">
        <v>3335</v>
      </c>
    </row>
    <row r="18" spans="1:2" x14ac:dyDescent="0.25">
      <c r="A18" t="s">
        <v>16</v>
      </c>
      <c r="B18" t="s">
        <v>3334</v>
      </c>
    </row>
    <row r="19" spans="1:2" x14ac:dyDescent="0.25">
      <c r="A19" t="s">
        <v>17</v>
      </c>
      <c r="B19" t="s">
        <v>3333</v>
      </c>
    </row>
    <row r="20" spans="1:2" x14ac:dyDescent="0.25">
      <c r="A20" t="s">
        <v>18</v>
      </c>
      <c r="B20" t="s">
        <v>3332</v>
      </c>
    </row>
    <row r="21" spans="1:2" x14ac:dyDescent="0.25">
      <c r="A21" t="s">
        <v>19</v>
      </c>
      <c r="B21" t="s">
        <v>3331</v>
      </c>
    </row>
    <row r="22" spans="1:2" x14ac:dyDescent="0.25">
      <c r="A22" t="s">
        <v>20</v>
      </c>
      <c r="B22" t="s">
        <v>3330</v>
      </c>
    </row>
    <row r="23" spans="1:2" x14ac:dyDescent="0.25">
      <c r="A23" t="s">
        <v>21</v>
      </c>
      <c r="B23" t="s">
        <v>3329</v>
      </c>
    </row>
    <row r="24" spans="1:2" x14ac:dyDescent="0.25">
      <c r="A24" t="s">
        <v>22</v>
      </c>
      <c r="B24" t="s">
        <v>3328</v>
      </c>
    </row>
    <row r="25" spans="1:2" ht="45.75" customHeight="1" x14ac:dyDescent="0.25">
      <c r="A25" t="s">
        <v>23</v>
      </c>
      <c r="B25" s="1" t="s">
        <v>3327</v>
      </c>
    </row>
    <row r="26" spans="1:2" x14ac:dyDescent="0.25">
      <c r="A26" t="s">
        <v>24</v>
      </c>
      <c r="B26" t="s">
        <v>3326</v>
      </c>
    </row>
    <row r="27" spans="1:2" x14ac:dyDescent="0.25">
      <c r="A27" t="s">
        <v>25</v>
      </c>
      <c r="B27" t="s">
        <v>3325</v>
      </c>
    </row>
    <row r="28" spans="1:2" x14ac:dyDescent="0.25">
      <c r="A28" t="s">
        <v>26</v>
      </c>
      <c r="B28" t="s">
        <v>3324</v>
      </c>
    </row>
    <row r="29" spans="1:2" x14ac:dyDescent="0.25">
      <c r="A29" t="s">
        <v>27</v>
      </c>
      <c r="B29" t="s">
        <v>3323</v>
      </c>
    </row>
    <row r="30" spans="1:2" x14ac:dyDescent="0.25">
      <c r="A30" t="s">
        <v>28</v>
      </c>
      <c r="B30" t="s">
        <v>3322</v>
      </c>
    </row>
    <row r="31" spans="1:2" x14ac:dyDescent="0.25">
      <c r="A31" t="s">
        <v>29</v>
      </c>
      <c r="B31" t="s">
        <v>3321</v>
      </c>
    </row>
    <row r="32" spans="1:2" x14ac:dyDescent="0.25">
      <c r="A32" t="s">
        <v>30</v>
      </c>
      <c r="B32" t="s">
        <v>3320</v>
      </c>
    </row>
    <row r="33" spans="1:2" x14ac:dyDescent="0.25">
      <c r="A33" t="s">
        <v>31</v>
      </c>
      <c r="B33" t="s">
        <v>3319</v>
      </c>
    </row>
    <row r="34" spans="1:2" x14ac:dyDescent="0.25">
      <c r="A34" t="s">
        <v>32</v>
      </c>
      <c r="B34" t="s">
        <v>3318</v>
      </c>
    </row>
    <row r="35" spans="1:2" x14ac:dyDescent="0.25">
      <c r="A35" t="s">
        <v>33</v>
      </c>
      <c r="B35" t="s">
        <v>3317</v>
      </c>
    </row>
    <row r="36" spans="1:2" x14ac:dyDescent="0.25">
      <c r="A36" t="s">
        <v>34</v>
      </c>
      <c r="B36" t="s">
        <v>3316</v>
      </c>
    </row>
    <row r="37" spans="1:2" x14ac:dyDescent="0.25">
      <c r="A37" t="s">
        <v>35</v>
      </c>
      <c r="B37" t="s">
        <v>3315</v>
      </c>
    </row>
    <row r="38" spans="1:2" x14ac:dyDescent="0.25">
      <c r="A38" t="s">
        <v>36</v>
      </c>
      <c r="B38" t="s">
        <v>3314</v>
      </c>
    </row>
    <row r="39" spans="1:2" x14ac:dyDescent="0.25">
      <c r="A39" t="s">
        <v>37</v>
      </c>
      <c r="B39" t="s">
        <v>3313</v>
      </c>
    </row>
    <row r="40" spans="1:2" x14ac:dyDescent="0.25">
      <c r="A40" t="s">
        <v>38</v>
      </c>
      <c r="B40" t="s">
        <v>3312</v>
      </c>
    </row>
    <row r="41" spans="1:2" x14ac:dyDescent="0.25">
      <c r="A41" t="s">
        <v>39</v>
      </c>
      <c r="B41" t="s">
        <v>3311</v>
      </c>
    </row>
    <row r="42" spans="1:2" x14ac:dyDescent="0.25">
      <c r="A42" t="s">
        <v>40</v>
      </c>
      <c r="B42" t="s">
        <v>3310</v>
      </c>
    </row>
    <row r="43" spans="1:2" x14ac:dyDescent="0.25">
      <c r="A43" t="s">
        <v>41</v>
      </c>
      <c r="B43" t="s">
        <v>3309</v>
      </c>
    </row>
    <row r="44" spans="1:2" x14ac:dyDescent="0.25">
      <c r="A44" t="s">
        <v>42</v>
      </c>
      <c r="B44" t="s">
        <v>3308</v>
      </c>
    </row>
    <row r="45" spans="1:2" x14ac:dyDescent="0.25">
      <c r="A45" t="s">
        <v>43</v>
      </c>
      <c r="B45" t="s">
        <v>3307</v>
      </c>
    </row>
    <row r="46" spans="1:2" x14ac:dyDescent="0.25">
      <c r="A46" t="s">
        <v>44</v>
      </c>
      <c r="B46" t="s">
        <v>3306</v>
      </c>
    </row>
    <row r="47" spans="1:2" x14ac:dyDescent="0.25">
      <c r="A47" t="s">
        <v>45</v>
      </c>
      <c r="B47" t="s">
        <v>3305</v>
      </c>
    </row>
    <row r="48" spans="1:2" x14ac:dyDescent="0.25">
      <c r="A48" t="s">
        <v>46</v>
      </c>
      <c r="B48" t="s">
        <v>3304</v>
      </c>
    </row>
    <row r="49" spans="1:2" x14ac:dyDescent="0.25">
      <c r="A49" t="s">
        <v>47</v>
      </c>
      <c r="B49" t="s">
        <v>3303</v>
      </c>
    </row>
    <row r="50" spans="1:2" x14ac:dyDescent="0.25">
      <c r="A50" t="s">
        <v>48</v>
      </c>
      <c r="B50" t="s">
        <v>3302</v>
      </c>
    </row>
    <row r="51" spans="1:2" x14ac:dyDescent="0.25">
      <c r="A51" t="s">
        <v>49</v>
      </c>
      <c r="B51" t="s">
        <v>3301</v>
      </c>
    </row>
    <row r="52" spans="1:2" x14ac:dyDescent="0.25">
      <c r="A52" t="s">
        <v>50</v>
      </c>
      <c r="B52" t="s">
        <v>3300</v>
      </c>
    </row>
    <row r="53" spans="1:2" x14ac:dyDescent="0.25">
      <c r="A53" t="s">
        <v>51</v>
      </c>
      <c r="B53" t="s">
        <v>3299</v>
      </c>
    </row>
    <row r="54" spans="1:2" x14ac:dyDescent="0.25">
      <c r="A54" t="s">
        <v>52</v>
      </c>
      <c r="B54" t="s">
        <v>3298</v>
      </c>
    </row>
    <row r="55" spans="1:2" x14ac:dyDescent="0.25">
      <c r="A55" t="s">
        <v>53</v>
      </c>
      <c r="B55" t="s">
        <v>3297</v>
      </c>
    </row>
    <row r="56" spans="1:2" x14ac:dyDescent="0.25">
      <c r="A56" t="s">
        <v>54</v>
      </c>
      <c r="B56" t="s">
        <v>3296</v>
      </c>
    </row>
    <row r="57" spans="1:2" x14ac:dyDescent="0.25">
      <c r="A57" t="s">
        <v>55</v>
      </c>
      <c r="B57" t="s">
        <v>3295</v>
      </c>
    </row>
    <row r="58" spans="1:2" x14ac:dyDescent="0.25">
      <c r="A58" t="s">
        <v>56</v>
      </c>
      <c r="B58" t="s">
        <v>3294</v>
      </c>
    </row>
    <row r="59" spans="1:2" x14ac:dyDescent="0.25">
      <c r="A59" t="s">
        <v>57</v>
      </c>
      <c r="B59" t="s">
        <v>3293</v>
      </c>
    </row>
    <row r="60" spans="1:2" x14ac:dyDescent="0.25">
      <c r="A60" t="s">
        <v>58</v>
      </c>
      <c r="B60" t="s">
        <v>3292</v>
      </c>
    </row>
    <row r="61" spans="1:2" x14ac:dyDescent="0.25">
      <c r="A61" t="s">
        <v>59</v>
      </c>
      <c r="B61" t="s">
        <v>3291</v>
      </c>
    </row>
    <row r="62" spans="1:2" x14ac:dyDescent="0.25">
      <c r="A62" t="s">
        <v>60</v>
      </c>
      <c r="B62" t="s">
        <v>3290</v>
      </c>
    </row>
    <row r="63" spans="1:2" x14ac:dyDescent="0.25">
      <c r="A63" t="s">
        <v>61</v>
      </c>
      <c r="B63" t="s">
        <v>3289</v>
      </c>
    </row>
    <row r="64" spans="1:2" x14ac:dyDescent="0.25">
      <c r="A64" t="s">
        <v>62</v>
      </c>
      <c r="B64" t="s">
        <v>3288</v>
      </c>
    </row>
    <row r="65" spans="1:2" x14ac:dyDescent="0.25">
      <c r="A65" t="s">
        <v>63</v>
      </c>
      <c r="B65" t="s">
        <v>328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8 F A A B Q S w M E F A A C A A g A p k 0 P W S I 5 V J O l A A A A 9 w A A A B I A H A B D b 2 5 m a W c v U G F j a 2 F n Z S 5 4 b W w g o h g A K K A U A A A A A A A A A A A A A A A A A A A A A A A A A A A A h Y 9 B D o I w F E S v Q r q n L d U Y Q z 4 l x q 0 k J k b j t s E K j f A x t F j u 5 s I j e Q U x i r p z O W / e Y u Z + v U H a 1 1 V w 0 a 0 1 D S Y k o p w E G v P m Y L B I S O e O 4 Z y k E t Y q P 6 l C B 4 O M N u 7 t I S G l c + e Y M e 8 9 9 R P a t A U T n E d s n 6 0 2 e a l r R T 6 y + S + H B q 1 T m G s i Y f c a I w W N x I y K K R e U A x s p Z A a / h h g G P 9 s f C M u u c l 2 r p c Z w s Q U 2 R m D v E / I B U E s D B B Q A A g A I A K Z N D 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T Q 9 Z H 7 y O F o g C A A B l C Q A A E w A c A E Z v c m 1 1 b G F z L 1 N l Y 3 R p b 2 4 x L m 0 g o h g A K K A U A A A A A A A A A A A A A A A A A A A A A A A A A A A A j Z Z f b 9 o w F M X f k f g O V v Z C p Q w 1 q O 3 D K h 5 S J w R v g T D H 3 Y S a K U r B b S M F u 4 s N X V f 1 u 8 9 p K E G N M e M l x L 9 z 7 r 2 O D 3 8 E X c i c M x D X V + e y 2 + l 2 x E N W 0 i V w X Y 8 4 p 3 O a l S J 6 p M z L Z A a G o K C y 2 w H q F f N 1 u a B q B Y p N 3 + O L 9 Y o y 2 R v l B e 1 D z q S 6 E T 0 L f k m u B S 1 F U v y 9 L b M N T y J G v T L f U P A Z k A l O 3 n 0 i w f Q 3 Y n c 8 4 a r V U r V K N O 3 7 C 7 G x T u w b j x b 5 K p e 0 H F q X l g 0 g L 9 Y r J o Y X Z z b w 2 Y I v c 3 Y / d A b n A x t 8 X 3 N J Y / l c 0 G H z t j / l j P 4 6 s e t 9 f L L U h G C U l 0 I C z J 9 A J s C Y Z k s 1 t K U 2 R 7 J b Z Z i V f K X c 2 / V e v X U b 3 G z X 3 a K I F 1 m h J h 3 K c r 1 f G j 5 k 7 J 4 C 8 v x I m 2 q k z J i 4 4 + W q H r y C o m c Y w 3 5 5 s Q h 2 R y M E 0 7 n v Y r V l x O T F W b 9 y v t r g x Y J R G P q Q o G h 6 Q I A j 1 0 v j r Q R 5 S i A V A p L + k Q 2 f u h O / R W J E / N r x o e Q b I P N Z 2 + L 5 M c R o V v X S l y N j H F 0 H 4 9 R D M X G n c F e B r V e 3 t K x 1 f p A q i M n / i v 2 p d 1 D a d J / 5 v p e G a I L I g Q 2 F L k H k 2 t N 2 e e P R N D g o U G P s e D 3 9 I d W 2 i 1 m 0 K 6 X 2 d q y Q X l I 9 C I w g 0 R 7 g D m r P H f v B L i s f w 1 Q j r S 0 M X K 2 n W t c a V L B / + K E 6 M l y n s y W o v g f a 9 a r V F I Z u H K e n r t b z T q 9 M 1 D F 6 H b M X G q n u P P b 4 w N h 5 Y O w 8 M H Y e t D / e + 7 R 9 B P t 0 Z K S B k Y 6 N F B n p 1 y N P 6 9 s R H m r 4 D L Y S o q V X J u o Y v Y 7 Z 2 z 6 n h u n y s a O a d D T M 2 L P J h p a 2 s 9 G w d j I a 1 s 5 F w 9 q p a N j Y O A 0 y U l 0 m G q p L R E N 1 e Q h w 9 J O M U y V y 5 t j I z 4 9 w 9 b / k o + D 1 p N v J m e 5 3 / / I f U E s B A i 0 A F A A C A A g A p k 0 P W S I 5 V J O l A A A A 9 w A A A B I A A A A A A A A A A A A A A A A A A A A A A E N v b m Z p Z y 9 Q Y W N r Y W d l L n h t b F B L A Q I t A B Q A A g A I A K Z N D 1 k P y u m r p A A A A O k A A A A T A A A A A A A A A A A A A A A A A P E A A A B b Q 2 9 u d G V u d F 9 U e X B l c 1 0 u e G 1 s U E s B A i 0 A F A A C A A g A p k 0 P W R + 8 j h a I A g A A Z Q k A A B M A A A A A A A A A A A A A A A A A 4 g E A A E Z v c m 1 1 b G F z L 1 N l Y 3 R p b 2 4 x L m 1 Q S w U G A A A A A A M A A w D C A A A A t 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z Y A A A A A A A C d N 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F B R F Q x M F l l Y X J z T 3 B l b k R h d G E 8 L 0 l 0 Z W 1 Q Y X R o P j w v S X R l b U x v Y 2 F 0 a W 9 u P j x T d G F i b G V F b n R y a W V z P j x F b n R y e S B U e X B l P S J J c 1 B y a X Z h d G U i I F Z h b H V l P S J s M C I g L z 4 8 R W 5 0 c n k g V H l w Z T 0 i U X V l c n l J R C I g V m F s d W U 9 I n M y Z D M y M D R h M i 0 5 N G Z h L T Q 1 Z D A t Y T Q x M S 1 j M T c 3 Y T Y 4 M z Q w Z G 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U F E V D E w W W V h c n N P c G V u R G F 0 Y S I g L z 4 8 R W 5 0 c n k g V H l w Z T 0 i R m l s b G V k Q 2 9 t c G x l d G V S Z X N 1 b H R U b 1 d v c m t z a G V l d C I g V m F s d W U 9 I m w x I i A v P j x F b n R y e S B U e X B l P S J B Z G R l Z F R v R G F 0 Y U 1 v Z G V s I i B W Y W x 1 Z T 0 i b D A i I C 8 + P E V u d H J 5 I F R 5 c G U 9 I k Z p b G x D b 3 V u d C I g V m F s d W U 9 I m w 3 N D M x M y I g L z 4 8 R W 5 0 c n k g V H l w Z T 0 i R m l s b E V y c m 9 y Q 2 9 k Z S I g V m F s d W U 9 I n N V b m t u b 3 d u I i A v P j x F b n R y e S B U e X B l P S J G a W x s R X J y b 3 J D b 3 V u d C I g V m F s d W U 9 I m w w I i A v P j x F b n R y e S B U e X B l P S J G a W x s T G F z d F V w Z G F 0 Z W Q i I F Z h b H V l P S J k M j A y N C 0 w O C 0 x N F Q y M z o 0 N T o x M y 4 5 N D U w O D E w W i I g L z 4 8 R W 5 0 c n k g V H l w Z T 0 i R m l s b E N v b H V t b l R 5 c G V z I i B W Y W x 1 Z T 0 i c 0 F 3 T U d C Z 0 1 H Q m d V R k J n T U Z C U V V G Q l F V R E J n T U d B d 1 l H Q X d Z R 0 J n W U d C U V l H Q m d Z R 0 J n W U d C Z 1 V G Q l F V R k J R V U d C U V l G Q l F Z R 0 J n W U Z C U V V G Q l F V R k J R P T 0 i I C 8 + P E V u d H J 5 I F R 5 c G U 9 I k Z p b G x D b 2 x 1 b W 5 O Y W 1 l c y I g V m F s d W U 9 I n N b J n F 1 b 3 Q 7 V F J B R k Z J Q 1 9 Z R U F S J n F 1 b 3 Q 7 L C Z x d W 9 0 O 0 N P T E x F Q 1 R J T 0 5 f W U V B U i Z x d W 9 0 O y w m c X V v d D t S T 0 F E X 1 N F Q 1 R J T 0 5 f S U Q m c X V v d D s s J n F 1 b 3 Q 7 U k 9 B R F 9 O Q U 1 F J n F 1 b 3 Q 7 L C Z x d W 9 0 O 1 N J V E V f S U Q m c X V v d D s s J n F 1 b 3 Q 7 U 0 l U R V 9 U W V B F J n F 1 b 3 Q 7 L C Z x d W 9 0 O 0 R F U 0 N S S V B U S U 9 O J n F 1 b 3 Q 7 L C Z x d W 9 0 O 1 N J V E V f V E h S T 1 V H S F 9 E S V N U Q U 5 D R S Z x d W 9 0 O y w m c X V v d D t T R U d f U 1 R B U l R f V E h S T 1 V H S F 9 E S V N U Q U 5 D R S Z x d W 9 0 O y w m c X V v d D t T R U d f R U 5 E X 1 R I U k 9 V R 0 h f R E l T V E F O Q 0 U m c X V v d D s s J n F 1 b 3 Q 7 U 1 B F R U R f T E l N S V Q m c X V v d D s s J n F 1 b 3 Q 7 U 0 l U R V 9 M Q V R J V F V E R S Z x d W 9 0 O y w m c X V v d D t T S V R F X 0 x P T k d J V F V E R S Z x d W 9 0 O y w m c X V v d D t T R U d f T E 9 O R 0 l U V U R F X 1 N U Q V J U J n F 1 b 3 Q 7 L C Z x d W 9 0 O 1 N F R 1 9 M Q V R J V F V E R V 9 T V E F S V C Z x d W 9 0 O y w m c X V v d D t T R U d f T E 9 O R 0 l U V U R F X 0 V O R C Z x d W 9 0 O y w m c X V v d D t T R U d f T E F U S V R V R E V f R U 5 E J n F 1 b 3 Q 7 L C Z x d W 9 0 O 0 R J U 1 R S S U N U X 0 l E J n F 1 b 3 Q 7 L C Z x d W 9 0 O 0 R J U 1 R S S U N U X 0 5 B T U U m c X V v d D s s J n F 1 b 3 Q 7 U k V H S U 9 O X 0 l E J n F 1 b 3 Q 7 L C Z x d W 9 0 O 1 J F R 0 l P T l 9 O Q U 1 F J n F 1 b 3 Q 7 L C Z x d W 9 0 O 0 x H Q V 9 J R C Z x d W 9 0 O y w m c X V v d D t M R 0 F f T k F N R S Z x d W 9 0 O y w m c X V v d D t U U k F W R U x f R E l S R U N U S U 9 O J n F 1 b 3 Q 7 L C Z x d W 9 0 O 0 F B R F Q m c X V v d D s s J n F 1 b 3 Q 7 Q U F E V F 9 D T E F T U 1 8 w Q S Z x d W 9 0 O y w m c X V v d D t B Q U R U X 0 N M Q V N T X z B C J n F 1 b 3 Q 7 L C Z x d W 9 0 O 0 F B R F R f Q 0 x B U 1 N f M U E m c X V v d D s s J n F 1 b 3 Q 7 Q U F E V F 9 D T E F T U 1 8 x Q i Z x d W 9 0 O y w m c X V v d D t B Q U R U X 0 N M Q V N T X z F D J n F 1 b 3 Q 7 L C Z x d W 9 0 O 0 F B R F R f Q 0 x B U 1 N f M U Q m c X V v d D s s J n F 1 b 3 Q 7 Q U F E V F 9 D T E F T U 1 8 y Q S Z x d W 9 0 O y w m c X V v d D t B Q U R U X 0 N M Q V N T X z J C J n F 1 b 3 Q 7 L C Z x d W 9 0 O 0 F B R F R f Q 0 x B U 1 N f M k M m c X V v d D s s J n F 1 b 3 Q 7 Q U F E V F 9 D T E F T U 1 8 y R C Z x d W 9 0 O y w m c X V v d D t B Q U R U X 0 N M Q V N T X z J F J n F 1 b 3 Q 7 L C Z x d W 9 0 O 0 F B R F R f Q 0 x B U 1 N f M k Y m c X V v d D s s J n F 1 b 3 Q 7 Q U F E V F 9 D T E F T U 1 8 y R y Z x d W 9 0 O y w m c X V v d D t B Q U R U X 0 N M Q V N T X z J I J n F 1 b 3 Q 7 L C Z x d W 9 0 O 0 F B R F R f Q 0 x B U 1 N f M k k m c X V v d D s s J n F 1 b 3 Q 7 Q U F E V F 9 D T E F T U 1 8 y S i Z x d W 9 0 O y w m c X V v d D t B Q U R U X 0 N M Q V N T X z J L J n F 1 b 3 Q 7 L C Z x d W 9 0 O 0 F B R F R f Q 0 x B U 1 N f M k w m c X V v d D s s J n F 1 b 3 Q 7 U E N f Q 0 x B U 1 N f M E E m c X V v d D s s J n F 1 b 3 Q 7 U E N f Q 0 x B U 1 N f M E I m c X V v d D s s J n F 1 b 3 Q 7 U E N f Q 0 x B U 1 N f M U E m c X V v d D s s J n F 1 b 3 Q 7 U E N f Q 0 x B U 1 N f M U I m c X V v d D s s J n F 1 b 3 Q 7 U E N f Q 0 x B U 1 N f M U M m c X V v d D s s J n F 1 b 3 Q 7 U E N f Q 0 x B U 1 N f M U Q m c X V v d D s s J n F 1 b 3 Q 7 U E N f Q 0 x B U 1 N f M k E m c X V v d D s s J n F 1 b 3 Q 7 U E N f Q 0 x B U 1 N f M k I m c X V v d D s s J n F 1 b 3 Q 7 U E N f Q 0 x B U 1 N f M k M m c X V v d D s s J n F 1 b 3 Q 7 U E N f Q 0 x B U 1 N f M k Q m c X V v d D s s J n F 1 b 3 Q 7 U E N f Q 0 x B U 1 N f M k U m c X V v d D s s J n F 1 b 3 Q 7 U E N f Q 0 x B U 1 N f M k Y m c X V v d D s s J n F 1 b 3 Q 7 U E N f Q 0 x B U 1 N f M k c m c X V v d D s s J n F 1 b 3 Q 7 U E N f Q 0 x B U 1 N f M k g m c X V v d D s s J n F 1 b 3 Q 7 U E N f Q 0 x B U 1 N f M k k m c X V v d D s s J n F 1 b 3 Q 7 U E N f Q 0 x B U 1 N f M k o m c X V v d D s s J n F 1 b 3 Q 7 U E N f Q 0 x B U 1 N f M k s m c X V v d D s s J n F 1 b 3 Q 7 U E N f Q 0 x B U 1 N f M k w m c X V v d D s s J n F 1 b 3 Q 7 R 1 J P V 1 R I X 1 B D X z F Z U i Z x d W 9 0 O y w m c X V v d D t H U k 9 X V E h f U E N f N V l S J n F 1 b 3 Q 7 L C Z x d W 9 0 O 0 d S T 1 d U S F 9 Q Q 1 8 x M F l S J n F 1 b 3 Q 7 X S I g L z 4 8 R W 5 0 c n k g V H l w Z T 0 i R m l s b F N 0 Y X R 1 c y I g V m F s d W U 9 I n N D b 2 1 w b G V 0 Z S I g L z 4 8 R W 5 0 c n k g V H l w Z T 0 i U m V s Y X R p b 2 5 z a G l w S W 5 m b 0 N v b n R h a W 5 l c i I g V m F s d W U 9 I n N 7 J n F 1 b 3 Q 7 Y 2 9 s d W 1 u Q 2 9 1 b n Q m c X V v d D s 6 N j Q s J n F 1 b 3 Q 7 a 2 V 5 Q 2 9 s d W 1 u T m F t Z X M m c X V v d D s 6 W 1 0 s J n F 1 b 3 Q 7 c X V l c n l S Z W x h d G l v b n N o a X B z J n F 1 b 3 Q 7 O l t d L C Z x d W 9 0 O 2 N v b H V t b k l k Z W 5 0 a X R p Z X M m c X V v d D s 6 W y Z x d W 9 0 O 1 N l Y 3 R p b 2 4 x L 0 F B R F Q x M F l l Y X J z T 3 B l b k R h d G E v Q X V 0 b 1 J l b W 9 2 Z W R D b 2 x 1 b W 5 z M S 5 7 V F J B R k Z J Q 1 9 Z R U F S L D B 9 J n F 1 b 3 Q 7 L C Z x d W 9 0 O 1 N l Y 3 R p b 2 4 x L 0 F B R F Q x M F l l Y X J z T 3 B l b k R h d G E v Q X V 0 b 1 J l b W 9 2 Z W R D b 2 x 1 b W 5 z M S 5 7 Q 0 9 M T E V D V E l P T l 9 Z R U F S L D F 9 J n F 1 b 3 Q 7 L C Z x d W 9 0 O 1 N l Y 3 R p b 2 4 x L 0 F B R F Q x M F l l Y X J z T 3 B l b k R h d G E v Q X V 0 b 1 J l b W 9 2 Z W R D b 2 x 1 b W 5 z M S 5 7 U k 9 B R F 9 T R U N U S U 9 O X 0 l E L D J 9 J n F 1 b 3 Q 7 L C Z x d W 9 0 O 1 N l Y 3 R p b 2 4 x L 0 F B R F Q x M F l l Y X J z T 3 B l b k R h d G E v Q X V 0 b 1 J l b W 9 2 Z W R D b 2 x 1 b W 5 z M S 5 7 U k 9 B R F 9 O Q U 1 F L D N 9 J n F 1 b 3 Q 7 L C Z x d W 9 0 O 1 N l Y 3 R p b 2 4 x L 0 F B R F Q x M F l l Y X J z T 3 B l b k R h d G E v Q X V 0 b 1 J l b W 9 2 Z W R D b 2 x 1 b W 5 z M S 5 7 U 0 l U R V 9 J R C w 0 f S Z x d W 9 0 O y w m c X V v d D t T Z W N 0 a W 9 u M S 9 B Q U R U M T B Z Z W F y c 0 9 w Z W 5 E Y X R h L 0 F 1 d G 9 S Z W 1 v d m V k Q 2 9 s d W 1 u c z E u e 1 N J V E V f V F l Q R S w 1 f S Z x d W 9 0 O y w m c X V v d D t T Z W N 0 a W 9 u M S 9 B Q U R U M T B Z Z W F y c 0 9 w Z W 5 E Y X R h L 0 F 1 d G 9 S Z W 1 v d m V k Q 2 9 s d W 1 u c z E u e 0 R F U 0 N S S V B U S U 9 O L D Z 9 J n F 1 b 3 Q 7 L C Z x d W 9 0 O 1 N l Y 3 R p b 2 4 x L 0 F B R F Q x M F l l Y X J z T 3 B l b k R h d G E v Q X V 0 b 1 J l b W 9 2 Z W R D b 2 x 1 b W 5 z M S 5 7 U 0 l U R V 9 U S F J P V U d I X 0 R J U 1 R B T k N F L D d 9 J n F 1 b 3 Q 7 L C Z x d W 9 0 O 1 N l Y 3 R p b 2 4 x L 0 F B R F Q x M F l l Y X J z T 3 B l b k R h d G E v Q X V 0 b 1 J l b W 9 2 Z W R D b 2 x 1 b W 5 z M S 5 7 U 0 V H X 1 N U Q V J U X 1 R I U k 9 V R 0 h f R E l T V E F O Q 0 U s O H 0 m c X V v d D s s J n F 1 b 3 Q 7 U 2 V j d G l v b j E v Q U F E V D E w W W V h c n N P c G V u R G F 0 Y S 9 B d X R v U m V t b 3 Z l Z E N v b H V t b n M x L n t T R U d f R U 5 E X 1 R I U k 9 V R 0 h f R E l T V E F O Q 0 U s O X 0 m c X V v d D s s J n F 1 b 3 Q 7 U 2 V j d G l v b j E v Q U F E V D E w W W V h c n N P c G V u R G F 0 Y S 9 B d X R v U m V t b 3 Z l Z E N v b H V t b n M x L n t T U E V F R F 9 M S U 1 J V C w x M H 0 m c X V v d D s s J n F 1 b 3 Q 7 U 2 V j d G l v b j E v Q U F E V D E w W W V h c n N P c G V u R G F 0 Y S 9 B d X R v U m V t b 3 Z l Z E N v b H V t b n M x L n t T S V R F X 0 x B V E l U V U R F L D E x f S Z x d W 9 0 O y w m c X V v d D t T Z W N 0 a W 9 u M S 9 B Q U R U M T B Z Z W F y c 0 9 w Z W 5 E Y X R h L 0 F 1 d G 9 S Z W 1 v d m V k Q 2 9 s d W 1 u c z E u e 1 N J V E V f T E 9 O R 0 l U V U R F L D E y f S Z x d W 9 0 O y w m c X V v d D t T Z W N 0 a W 9 u M S 9 B Q U R U M T B Z Z W F y c 0 9 w Z W 5 E Y X R h L 0 F 1 d G 9 S Z W 1 v d m V k Q 2 9 s d W 1 u c z E u e 1 N F R 1 9 M T 0 5 H S V R V R E V f U 1 R B U l Q s M T N 9 J n F 1 b 3 Q 7 L C Z x d W 9 0 O 1 N l Y 3 R p b 2 4 x L 0 F B R F Q x M F l l Y X J z T 3 B l b k R h d G E v Q X V 0 b 1 J l b W 9 2 Z W R D b 2 x 1 b W 5 z M S 5 7 U 0 V H X 0 x B V E l U V U R F X 1 N U Q V J U L D E 0 f S Z x d W 9 0 O y w m c X V v d D t T Z W N 0 a W 9 u M S 9 B Q U R U M T B Z Z W F y c 0 9 w Z W 5 E Y X R h L 0 F 1 d G 9 S Z W 1 v d m V k Q 2 9 s d W 1 u c z E u e 1 N F R 1 9 M T 0 5 H S V R V R E V f R U 5 E L D E 1 f S Z x d W 9 0 O y w m c X V v d D t T Z W N 0 a W 9 u M S 9 B Q U R U M T B Z Z W F y c 0 9 w Z W 5 E Y X R h L 0 F 1 d G 9 S Z W 1 v d m V k Q 2 9 s d W 1 u c z E u e 1 N F R 1 9 M Q V R J V F V E R V 9 F T k Q s M T Z 9 J n F 1 b 3 Q 7 L C Z x d W 9 0 O 1 N l Y 3 R p b 2 4 x L 0 F B R F Q x M F l l Y X J z T 3 B l b k R h d G E v Q X V 0 b 1 J l b W 9 2 Z W R D b 2 x 1 b W 5 z M S 5 7 R E l T V F J J Q 1 R f S U Q s M T d 9 J n F 1 b 3 Q 7 L C Z x d W 9 0 O 1 N l Y 3 R p b 2 4 x L 0 F B R F Q x M F l l Y X J z T 3 B l b k R h d G E v Q X V 0 b 1 J l b W 9 2 Z W R D b 2 x 1 b W 5 z M S 5 7 R E l T V F J J Q 1 R f T k F N R S w x O H 0 m c X V v d D s s J n F 1 b 3 Q 7 U 2 V j d G l v b j E v Q U F E V D E w W W V h c n N P c G V u R G F 0 Y S 9 B d X R v U m V t b 3 Z l Z E N v b H V t b n M x L n t S R U d J T 0 5 f S U Q s M T l 9 J n F 1 b 3 Q 7 L C Z x d W 9 0 O 1 N l Y 3 R p b 2 4 x L 0 F B R F Q x M F l l Y X J z T 3 B l b k R h d G E v Q X V 0 b 1 J l b W 9 2 Z W R D b 2 x 1 b W 5 z M S 5 7 U k V H S U 9 O X 0 5 B T U U s M j B 9 J n F 1 b 3 Q 7 L C Z x d W 9 0 O 1 N l Y 3 R p b 2 4 x L 0 F B R F Q x M F l l Y X J z T 3 B l b k R h d G E v Q X V 0 b 1 J l b W 9 2 Z W R D b 2 x 1 b W 5 z M S 5 7 T E d B X 0 l E L D I x f S Z x d W 9 0 O y w m c X V v d D t T Z W N 0 a W 9 u M S 9 B Q U R U M T B Z Z W F y c 0 9 w Z W 5 E Y X R h L 0 F 1 d G 9 S Z W 1 v d m V k Q 2 9 s d W 1 u c z E u e 0 x H Q V 9 O Q U 1 F L D I y f S Z x d W 9 0 O y w m c X V v d D t T Z W N 0 a W 9 u M S 9 B Q U R U M T B Z Z W F y c 0 9 w Z W 5 E Y X R h L 0 F 1 d G 9 S Z W 1 v d m V k Q 2 9 s d W 1 u c z E u e 1 R S Q V Z F T F 9 E S V J F Q 1 R J T 0 4 s M j N 9 J n F 1 b 3 Q 7 L C Z x d W 9 0 O 1 N l Y 3 R p b 2 4 x L 0 F B R F Q x M F l l Y X J z T 3 B l b k R h d G E v Q X V 0 b 1 J l b W 9 2 Z W R D b 2 x 1 b W 5 z M S 5 7 Q U F E V C w y N H 0 m c X V v d D s s J n F 1 b 3 Q 7 U 2 V j d G l v b j E v Q U F E V D E w W W V h c n N P c G V u R G F 0 Y S 9 B d X R v U m V t b 3 Z l Z E N v b H V t b n M x L n t B Q U R U X 0 N M Q V N T X z B B L D I 1 f S Z x d W 9 0 O y w m c X V v d D t T Z W N 0 a W 9 u M S 9 B Q U R U M T B Z Z W F y c 0 9 w Z W 5 E Y X R h L 0 F 1 d G 9 S Z W 1 v d m V k Q 2 9 s d W 1 u c z E u e 0 F B R F R f Q 0 x B U 1 N f M E I s M j Z 9 J n F 1 b 3 Q 7 L C Z x d W 9 0 O 1 N l Y 3 R p b 2 4 x L 0 F B R F Q x M F l l Y X J z T 3 B l b k R h d G E v Q X V 0 b 1 J l b W 9 2 Z W R D b 2 x 1 b W 5 z M S 5 7 Q U F E V F 9 D T E F T U 1 8 x Q S w y N 3 0 m c X V v d D s s J n F 1 b 3 Q 7 U 2 V j d G l v b j E v Q U F E V D E w W W V h c n N P c G V u R G F 0 Y S 9 B d X R v U m V t b 3 Z l Z E N v b H V t b n M x L n t B Q U R U X 0 N M Q V N T X z F C L D I 4 f S Z x d W 9 0 O y w m c X V v d D t T Z W N 0 a W 9 u M S 9 B Q U R U M T B Z Z W F y c 0 9 w Z W 5 E Y X R h L 0 F 1 d G 9 S Z W 1 v d m V k Q 2 9 s d W 1 u c z E u e 0 F B R F R f Q 0 x B U 1 N f M U M s M j l 9 J n F 1 b 3 Q 7 L C Z x d W 9 0 O 1 N l Y 3 R p b 2 4 x L 0 F B R F Q x M F l l Y X J z T 3 B l b k R h d G E v Q X V 0 b 1 J l b W 9 2 Z W R D b 2 x 1 b W 5 z M S 5 7 Q U F E V F 9 D T E F T U 1 8 x R C w z M H 0 m c X V v d D s s J n F 1 b 3 Q 7 U 2 V j d G l v b j E v Q U F E V D E w W W V h c n N P c G V u R G F 0 Y S 9 B d X R v U m V t b 3 Z l Z E N v b H V t b n M x L n t B Q U R U X 0 N M Q V N T X z J B L D M x f S Z x d W 9 0 O y w m c X V v d D t T Z W N 0 a W 9 u M S 9 B Q U R U M T B Z Z W F y c 0 9 w Z W 5 E Y X R h L 0 F 1 d G 9 S Z W 1 v d m V k Q 2 9 s d W 1 u c z E u e 0 F B R F R f Q 0 x B U 1 N f M k I s M z J 9 J n F 1 b 3 Q 7 L C Z x d W 9 0 O 1 N l Y 3 R p b 2 4 x L 0 F B R F Q x M F l l Y X J z T 3 B l b k R h d G E v Q X V 0 b 1 J l b W 9 2 Z W R D b 2 x 1 b W 5 z M S 5 7 Q U F E V F 9 D T E F T U 1 8 y Q y w z M 3 0 m c X V v d D s s J n F 1 b 3 Q 7 U 2 V j d G l v b j E v Q U F E V D E w W W V h c n N P c G V u R G F 0 Y S 9 B d X R v U m V t b 3 Z l Z E N v b H V t b n M x L n t B Q U R U X 0 N M Q V N T X z J E L D M 0 f S Z x d W 9 0 O y w m c X V v d D t T Z W N 0 a W 9 u M S 9 B Q U R U M T B Z Z W F y c 0 9 w Z W 5 E Y X R h L 0 F 1 d G 9 S Z W 1 v d m V k Q 2 9 s d W 1 u c z E u e 0 F B R F R f Q 0 x B U 1 N f M k U s M z V 9 J n F 1 b 3 Q 7 L C Z x d W 9 0 O 1 N l Y 3 R p b 2 4 x L 0 F B R F Q x M F l l Y X J z T 3 B l b k R h d G E v Q X V 0 b 1 J l b W 9 2 Z W R D b 2 x 1 b W 5 z M S 5 7 Q U F E V F 9 D T E F T U 1 8 y R i w z N n 0 m c X V v d D s s J n F 1 b 3 Q 7 U 2 V j d G l v b j E v Q U F E V D E w W W V h c n N P c G V u R G F 0 Y S 9 B d X R v U m V t b 3 Z l Z E N v b H V t b n M x L n t B Q U R U X 0 N M Q V N T X z J H L D M 3 f S Z x d W 9 0 O y w m c X V v d D t T Z W N 0 a W 9 u M S 9 B Q U R U M T B Z Z W F y c 0 9 w Z W 5 E Y X R h L 0 F 1 d G 9 S Z W 1 v d m V k Q 2 9 s d W 1 u c z E u e 0 F B R F R f Q 0 x B U 1 N f M k g s M z h 9 J n F 1 b 3 Q 7 L C Z x d W 9 0 O 1 N l Y 3 R p b 2 4 x L 0 F B R F Q x M F l l Y X J z T 3 B l b k R h d G E v Q X V 0 b 1 J l b W 9 2 Z W R D b 2 x 1 b W 5 z M S 5 7 Q U F E V F 9 D T E F T U 1 8 y S S w z O X 0 m c X V v d D s s J n F 1 b 3 Q 7 U 2 V j d G l v b j E v Q U F E V D E w W W V h c n N P c G V u R G F 0 Y S 9 B d X R v U m V t b 3 Z l Z E N v b H V t b n M x L n t B Q U R U X 0 N M Q V N T X z J K L D Q w f S Z x d W 9 0 O y w m c X V v d D t T Z W N 0 a W 9 u M S 9 B Q U R U M T B Z Z W F y c 0 9 w Z W 5 E Y X R h L 0 F 1 d G 9 S Z W 1 v d m V k Q 2 9 s d W 1 u c z E u e 0 F B R F R f Q 0 x B U 1 N f M k s s N D F 9 J n F 1 b 3 Q 7 L C Z x d W 9 0 O 1 N l Y 3 R p b 2 4 x L 0 F B R F Q x M F l l Y X J z T 3 B l b k R h d G E v Q X V 0 b 1 J l b W 9 2 Z W R D b 2 x 1 b W 5 z M S 5 7 Q U F E V F 9 D T E F T U 1 8 y T C w 0 M n 0 m c X V v d D s s J n F 1 b 3 Q 7 U 2 V j d G l v b j E v Q U F E V D E w W W V h c n N P c G V u R G F 0 Y S 9 B d X R v U m V t b 3 Z l Z E N v b H V t b n M x L n t Q Q 1 9 D T E F T U 1 8 w Q S w 0 M 3 0 m c X V v d D s s J n F 1 b 3 Q 7 U 2 V j d G l v b j E v Q U F E V D E w W W V h c n N P c G V u R G F 0 Y S 9 B d X R v U m V t b 3 Z l Z E N v b H V t b n M x L n t Q Q 1 9 D T E F T U 1 8 w Q i w 0 N H 0 m c X V v d D s s J n F 1 b 3 Q 7 U 2 V j d G l v b j E v Q U F E V D E w W W V h c n N P c G V u R G F 0 Y S 9 B d X R v U m V t b 3 Z l Z E N v b H V t b n M x L n t Q Q 1 9 D T E F T U 1 8 x Q S w 0 N X 0 m c X V v d D s s J n F 1 b 3 Q 7 U 2 V j d G l v b j E v Q U F E V D E w W W V h c n N P c G V u R G F 0 Y S 9 B d X R v U m V t b 3 Z l Z E N v b H V t b n M x L n t Q Q 1 9 D T E F T U 1 8 x Q i w 0 N n 0 m c X V v d D s s J n F 1 b 3 Q 7 U 2 V j d G l v b j E v Q U F E V D E w W W V h c n N P c G V u R G F 0 Y S 9 B d X R v U m V t b 3 Z l Z E N v b H V t b n M x L n t Q Q 1 9 D T E F T U 1 8 x Q y w 0 N 3 0 m c X V v d D s s J n F 1 b 3 Q 7 U 2 V j d G l v b j E v Q U F E V D E w W W V h c n N P c G V u R G F 0 Y S 9 B d X R v U m V t b 3 Z l Z E N v b H V t b n M x L n t Q Q 1 9 D T E F T U 1 8 x R C w 0 O H 0 m c X V v d D s s J n F 1 b 3 Q 7 U 2 V j d G l v b j E v Q U F E V D E w W W V h c n N P c G V u R G F 0 Y S 9 B d X R v U m V t b 3 Z l Z E N v b H V t b n M x L n t Q Q 1 9 D T E F T U 1 8 y Q S w 0 O X 0 m c X V v d D s s J n F 1 b 3 Q 7 U 2 V j d G l v b j E v Q U F E V D E w W W V h c n N P c G V u R G F 0 Y S 9 B d X R v U m V t b 3 Z l Z E N v b H V t b n M x L n t Q Q 1 9 D T E F T U 1 8 y Q i w 1 M H 0 m c X V v d D s s J n F 1 b 3 Q 7 U 2 V j d G l v b j E v Q U F E V D E w W W V h c n N P c G V u R G F 0 Y S 9 B d X R v U m V t b 3 Z l Z E N v b H V t b n M x L n t Q Q 1 9 D T E F T U 1 8 y Q y w 1 M X 0 m c X V v d D s s J n F 1 b 3 Q 7 U 2 V j d G l v b j E v Q U F E V D E w W W V h c n N P c G V u R G F 0 Y S 9 B d X R v U m V t b 3 Z l Z E N v b H V t b n M x L n t Q Q 1 9 D T E F T U 1 8 y R C w 1 M n 0 m c X V v d D s s J n F 1 b 3 Q 7 U 2 V j d G l v b j E v Q U F E V D E w W W V h c n N P c G V u R G F 0 Y S 9 B d X R v U m V t b 3 Z l Z E N v b H V t b n M x L n t Q Q 1 9 D T E F T U 1 8 y R S w 1 M 3 0 m c X V v d D s s J n F 1 b 3 Q 7 U 2 V j d G l v b j E v Q U F E V D E w W W V h c n N P c G V u R G F 0 Y S 9 B d X R v U m V t b 3 Z l Z E N v b H V t b n M x L n t Q Q 1 9 D T E F T U 1 8 y R i w 1 N H 0 m c X V v d D s s J n F 1 b 3 Q 7 U 2 V j d G l v b j E v Q U F E V D E w W W V h c n N P c G V u R G F 0 Y S 9 B d X R v U m V t b 3 Z l Z E N v b H V t b n M x L n t Q Q 1 9 D T E F T U 1 8 y R y w 1 N X 0 m c X V v d D s s J n F 1 b 3 Q 7 U 2 V j d G l v b j E v Q U F E V D E w W W V h c n N P c G V u R G F 0 Y S 9 B d X R v U m V t b 3 Z l Z E N v b H V t b n M x L n t Q Q 1 9 D T E F T U 1 8 y S C w 1 N n 0 m c X V v d D s s J n F 1 b 3 Q 7 U 2 V j d G l v b j E v Q U F E V D E w W W V h c n N P c G V u R G F 0 Y S 9 B d X R v U m V t b 3 Z l Z E N v b H V t b n M x L n t Q Q 1 9 D T E F T U 1 8 y S S w 1 N 3 0 m c X V v d D s s J n F 1 b 3 Q 7 U 2 V j d G l v b j E v Q U F E V D E w W W V h c n N P c G V u R G F 0 Y S 9 B d X R v U m V t b 3 Z l Z E N v b H V t b n M x L n t Q Q 1 9 D T E F T U 1 8 y S i w 1 O H 0 m c X V v d D s s J n F 1 b 3 Q 7 U 2 V j d G l v b j E v Q U F E V D E w W W V h c n N P c G V u R G F 0 Y S 9 B d X R v U m V t b 3 Z l Z E N v b H V t b n M x L n t Q Q 1 9 D T E F T U 1 8 y S y w 1 O X 0 m c X V v d D s s J n F 1 b 3 Q 7 U 2 V j d G l v b j E v Q U F E V D E w W W V h c n N P c G V u R G F 0 Y S 9 B d X R v U m V t b 3 Z l Z E N v b H V t b n M x L n t Q Q 1 9 D T E F T U 1 8 y T C w 2 M H 0 m c X V v d D s s J n F 1 b 3 Q 7 U 2 V j d G l v b j E v Q U F E V D E w W W V h c n N P c G V u R G F 0 Y S 9 B d X R v U m V t b 3 Z l Z E N v b H V t b n M x L n t H U k 9 X V E h f U E N f M V l S L D Y x f S Z x d W 9 0 O y w m c X V v d D t T Z W N 0 a W 9 u M S 9 B Q U R U M T B Z Z W F y c 0 9 w Z W 5 E Y X R h L 0 F 1 d G 9 S Z W 1 v d m V k Q 2 9 s d W 1 u c z E u e 0 d S T 1 d U S F 9 Q Q 1 8 1 W V I s N j J 9 J n F 1 b 3 Q 7 L C Z x d W 9 0 O 1 N l Y 3 R p b 2 4 x L 0 F B R F Q x M F l l Y X J z T 3 B l b k R h d G E v Q X V 0 b 1 J l b W 9 2 Z W R D b 2 x 1 b W 5 z M S 5 7 R 1 J P V 1 R I X 1 B D X z E w W V I s N j N 9 J n F 1 b 3 Q 7 X S w m c X V v d D t D b 2 x 1 b W 5 D b 3 V u d C Z x d W 9 0 O z o 2 N C w m c X V v d D t L Z X l D b 2 x 1 b W 5 O Y W 1 l c y Z x d W 9 0 O z p b X S w m c X V v d D t D b 2 x 1 b W 5 J Z G V u d G l 0 a W V z J n F 1 b 3 Q 7 O l s m c X V v d D t T Z W N 0 a W 9 u M S 9 B Q U R U M T B Z Z W F y c 0 9 w Z W 5 E Y X R h L 0 F 1 d G 9 S Z W 1 v d m V k Q 2 9 s d W 1 u c z E u e 1 R S Q U Z G S U N f W U V B U i w w f S Z x d W 9 0 O y w m c X V v d D t T Z W N 0 a W 9 u M S 9 B Q U R U M T B Z Z W F y c 0 9 w Z W 5 E Y X R h L 0 F 1 d G 9 S Z W 1 v d m V k Q 2 9 s d W 1 u c z E u e 0 N P T E x F Q 1 R J T 0 5 f W U V B U i w x f S Z x d W 9 0 O y w m c X V v d D t T Z W N 0 a W 9 u M S 9 B Q U R U M T B Z Z W F y c 0 9 w Z W 5 E Y X R h L 0 F 1 d G 9 S Z W 1 v d m V k Q 2 9 s d W 1 u c z E u e 1 J P Q U R f U 0 V D V E l P T l 9 J R C w y f S Z x d W 9 0 O y w m c X V v d D t T Z W N 0 a W 9 u M S 9 B Q U R U M T B Z Z W F y c 0 9 w Z W 5 E Y X R h L 0 F 1 d G 9 S Z W 1 v d m V k Q 2 9 s d W 1 u c z E u e 1 J P Q U R f T k F N R S w z f S Z x d W 9 0 O y w m c X V v d D t T Z W N 0 a W 9 u M S 9 B Q U R U M T B Z Z W F y c 0 9 w Z W 5 E Y X R h L 0 F 1 d G 9 S Z W 1 v d m V k Q 2 9 s d W 1 u c z E u e 1 N J V E V f S U Q s N H 0 m c X V v d D s s J n F 1 b 3 Q 7 U 2 V j d G l v b j E v Q U F E V D E w W W V h c n N P c G V u R G F 0 Y S 9 B d X R v U m V t b 3 Z l Z E N v b H V t b n M x L n t T S V R F X 1 R Z U E U s N X 0 m c X V v d D s s J n F 1 b 3 Q 7 U 2 V j d G l v b j E v Q U F E V D E w W W V h c n N P c G V u R G F 0 Y S 9 B d X R v U m V t b 3 Z l Z E N v b H V t b n M x L n t E R V N D U k l Q V E l P T i w 2 f S Z x d W 9 0 O y w m c X V v d D t T Z W N 0 a W 9 u M S 9 B Q U R U M T B Z Z W F y c 0 9 w Z W 5 E Y X R h L 0 F 1 d G 9 S Z W 1 v d m V k Q 2 9 s d W 1 u c z E u e 1 N J V E V f V E h S T 1 V H S F 9 E S V N U Q U 5 D R S w 3 f S Z x d W 9 0 O y w m c X V v d D t T Z W N 0 a W 9 u M S 9 B Q U R U M T B Z Z W F y c 0 9 w Z W 5 E Y X R h L 0 F 1 d G 9 S Z W 1 v d m V k Q 2 9 s d W 1 u c z E u e 1 N F R 1 9 T V E F S V F 9 U S F J P V U d I X 0 R J U 1 R B T k N F L D h 9 J n F 1 b 3 Q 7 L C Z x d W 9 0 O 1 N l Y 3 R p b 2 4 x L 0 F B R F Q x M F l l Y X J z T 3 B l b k R h d G E v Q X V 0 b 1 J l b W 9 2 Z W R D b 2 x 1 b W 5 z M S 5 7 U 0 V H X 0 V O R F 9 U S F J P V U d I X 0 R J U 1 R B T k N F L D l 9 J n F 1 b 3 Q 7 L C Z x d W 9 0 O 1 N l Y 3 R p b 2 4 x L 0 F B R F Q x M F l l Y X J z T 3 B l b k R h d G E v Q X V 0 b 1 J l b W 9 2 Z W R D b 2 x 1 b W 5 z M S 5 7 U 1 B F R U R f T E l N S V Q s M T B 9 J n F 1 b 3 Q 7 L C Z x d W 9 0 O 1 N l Y 3 R p b 2 4 x L 0 F B R F Q x M F l l Y X J z T 3 B l b k R h d G E v Q X V 0 b 1 J l b W 9 2 Z W R D b 2 x 1 b W 5 z M S 5 7 U 0 l U R V 9 M Q V R J V F V E R S w x M X 0 m c X V v d D s s J n F 1 b 3 Q 7 U 2 V j d G l v b j E v Q U F E V D E w W W V h c n N P c G V u R G F 0 Y S 9 B d X R v U m V t b 3 Z l Z E N v b H V t b n M x L n t T S V R F X 0 x P T k d J V F V E R S w x M n 0 m c X V v d D s s J n F 1 b 3 Q 7 U 2 V j d G l v b j E v Q U F E V D E w W W V h c n N P c G V u R G F 0 Y S 9 B d X R v U m V t b 3 Z l Z E N v b H V t b n M x L n t T R U d f T E 9 O R 0 l U V U R F X 1 N U Q V J U L D E z f S Z x d W 9 0 O y w m c X V v d D t T Z W N 0 a W 9 u M S 9 B Q U R U M T B Z Z W F y c 0 9 w Z W 5 E Y X R h L 0 F 1 d G 9 S Z W 1 v d m V k Q 2 9 s d W 1 u c z E u e 1 N F R 1 9 M Q V R J V F V E R V 9 T V E F S V C w x N H 0 m c X V v d D s s J n F 1 b 3 Q 7 U 2 V j d G l v b j E v Q U F E V D E w W W V h c n N P c G V u R G F 0 Y S 9 B d X R v U m V t b 3 Z l Z E N v b H V t b n M x L n t T R U d f T E 9 O R 0 l U V U R F X 0 V O R C w x N X 0 m c X V v d D s s J n F 1 b 3 Q 7 U 2 V j d G l v b j E v Q U F E V D E w W W V h c n N P c G V u R G F 0 Y S 9 B d X R v U m V t b 3 Z l Z E N v b H V t b n M x L n t T R U d f T E F U S V R V R E V f R U 5 E L D E 2 f S Z x d W 9 0 O y w m c X V v d D t T Z W N 0 a W 9 u M S 9 B Q U R U M T B Z Z W F y c 0 9 w Z W 5 E Y X R h L 0 F 1 d G 9 S Z W 1 v d m V k Q 2 9 s d W 1 u c z E u e 0 R J U 1 R S S U N U X 0 l E L D E 3 f S Z x d W 9 0 O y w m c X V v d D t T Z W N 0 a W 9 u M S 9 B Q U R U M T B Z Z W F y c 0 9 w Z W 5 E Y X R h L 0 F 1 d G 9 S Z W 1 v d m V k Q 2 9 s d W 1 u c z E u e 0 R J U 1 R S S U N U X 0 5 B T U U s M T h 9 J n F 1 b 3 Q 7 L C Z x d W 9 0 O 1 N l Y 3 R p b 2 4 x L 0 F B R F Q x M F l l Y X J z T 3 B l b k R h d G E v Q X V 0 b 1 J l b W 9 2 Z W R D b 2 x 1 b W 5 z M S 5 7 U k V H S U 9 O X 0 l E L D E 5 f S Z x d W 9 0 O y w m c X V v d D t T Z W N 0 a W 9 u M S 9 B Q U R U M T B Z Z W F y c 0 9 w Z W 5 E Y X R h L 0 F 1 d G 9 S Z W 1 v d m V k Q 2 9 s d W 1 u c z E u e 1 J F R 0 l P T l 9 O Q U 1 F L D I w f S Z x d W 9 0 O y w m c X V v d D t T Z W N 0 a W 9 u M S 9 B Q U R U M T B Z Z W F y c 0 9 w Z W 5 E Y X R h L 0 F 1 d G 9 S Z W 1 v d m V k Q 2 9 s d W 1 u c z E u e 0 x H Q V 9 J R C w y M X 0 m c X V v d D s s J n F 1 b 3 Q 7 U 2 V j d G l v b j E v Q U F E V D E w W W V h c n N P c G V u R G F 0 Y S 9 B d X R v U m V t b 3 Z l Z E N v b H V t b n M x L n t M R 0 F f T k F N R S w y M n 0 m c X V v d D s s J n F 1 b 3 Q 7 U 2 V j d G l v b j E v Q U F E V D E w W W V h c n N P c G V u R G F 0 Y S 9 B d X R v U m V t b 3 Z l Z E N v b H V t b n M x L n t U U k F W R U x f R E l S R U N U S U 9 O L D I z f S Z x d W 9 0 O y w m c X V v d D t T Z W N 0 a W 9 u M S 9 B Q U R U M T B Z Z W F y c 0 9 w Z W 5 E Y X R h L 0 F 1 d G 9 S Z W 1 v d m V k Q 2 9 s d W 1 u c z E u e 0 F B R F Q s M j R 9 J n F 1 b 3 Q 7 L C Z x d W 9 0 O 1 N l Y 3 R p b 2 4 x L 0 F B R F Q x M F l l Y X J z T 3 B l b k R h d G E v Q X V 0 b 1 J l b W 9 2 Z W R D b 2 x 1 b W 5 z M S 5 7 Q U F E V F 9 D T E F T U 1 8 w Q S w y N X 0 m c X V v d D s s J n F 1 b 3 Q 7 U 2 V j d G l v b j E v Q U F E V D E w W W V h c n N P c G V u R G F 0 Y S 9 B d X R v U m V t b 3 Z l Z E N v b H V t b n M x L n t B Q U R U X 0 N M Q V N T X z B C L D I 2 f S Z x d W 9 0 O y w m c X V v d D t T Z W N 0 a W 9 u M S 9 B Q U R U M T B Z Z W F y c 0 9 w Z W 5 E Y X R h L 0 F 1 d G 9 S Z W 1 v d m V k Q 2 9 s d W 1 u c z E u e 0 F B R F R f Q 0 x B U 1 N f M U E s M j d 9 J n F 1 b 3 Q 7 L C Z x d W 9 0 O 1 N l Y 3 R p b 2 4 x L 0 F B R F Q x M F l l Y X J z T 3 B l b k R h d G E v Q X V 0 b 1 J l b W 9 2 Z W R D b 2 x 1 b W 5 z M S 5 7 Q U F E V F 9 D T E F T U 1 8 x Q i w y O H 0 m c X V v d D s s J n F 1 b 3 Q 7 U 2 V j d G l v b j E v Q U F E V D E w W W V h c n N P c G V u R G F 0 Y S 9 B d X R v U m V t b 3 Z l Z E N v b H V t b n M x L n t B Q U R U X 0 N M Q V N T X z F D L D I 5 f S Z x d W 9 0 O y w m c X V v d D t T Z W N 0 a W 9 u M S 9 B Q U R U M T B Z Z W F y c 0 9 w Z W 5 E Y X R h L 0 F 1 d G 9 S Z W 1 v d m V k Q 2 9 s d W 1 u c z E u e 0 F B R F R f Q 0 x B U 1 N f M U Q s M z B 9 J n F 1 b 3 Q 7 L C Z x d W 9 0 O 1 N l Y 3 R p b 2 4 x L 0 F B R F Q x M F l l Y X J z T 3 B l b k R h d G E v Q X V 0 b 1 J l b W 9 2 Z W R D b 2 x 1 b W 5 z M S 5 7 Q U F E V F 9 D T E F T U 1 8 y Q S w z M X 0 m c X V v d D s s J n F 1 b 3 Q 7 U 2 V j d G l v b j E v Q U F E V D E w W W V h c n N P c G V u R G F 0 Y S 9 B d X R v U m V t b 3 Z l Z E N v b H V t b n M x L n t B Q U R U X 0 N M Q V N T X z J C L D M y f S Z x d W 9 0 O y w m c X V v d D t T Z W N 0 a W 9 u M S 9 B Q U R U M T B Z Z W F y c 0 9 w Z W 5 E Y X R h L 0 F 1 d G 9 S Z W 1 v d m V k Q 2 9 s d W 1 u c z E u e 0 F B R F R f Q 0 x B U 1 N f M k M s M z N 9 J n F 1 b 3 Q 7 L C Z x d W 9 0 O 1 N l Y 3 R p b 2 4 x L 0 F B R F Q x M F l l Y X J z T 3 B l b k R h d G E v Q X V 0 b 1 J l b W 9 2 Z W R D b 2 x 1 b W 5 z M S 5 7 Q U F E V F 9 D T E F T U 1 8 y R C w z N H 0 m c X V v d D s s J n F 1 b 3 Q 7 U 2 V j d G l v b j E v Q U F E V D E w W W V h c n N P c G V u R G F 0 Y S 9 B d X R v U m V t b 3 Z l Z E N v b H V t b n M x L n t B Q U R U X 0 N M Q V N T X z J F L D M 1 f S Z x d W 9 0 O y w m c X V v d D t T Z W N 0 a W 9 u M S 9 B Q U R U M T B Z Z W F y c 0 9 w Z W 5 E Y X R h L 0 F 1 d G 9 S Z W 1 v d m V k Q 2 9 s d W 1 u c z E u e 0 F B R F R f Q 0 x B U 1 N f M k Y s M z Z 9 J n F 1 b 3 Q 7 L C Z x d W 9 0 O 1 N l Y 3 R p b 2 4 x L 0 F B R F Q x M F l l Y X J z T 3 B l b k R h d G E v Q X V 0 b 1 J l b W 9 2 Z W R D b 2 x 1 b W 5 z M S 5 7 Q U F E V F 9 D T E F T U 1 8 y R y w z N 3 0 m c X V v d D s s J n F 1 b 3 Q 7 U 2 V j d G l v b j E v Q U F E V D E w W W V h c n N P c G V u R G F 0 Y S 9 B d X R v U m V t b 3 Z l Z E N v b H V t b n M x L n t B Q U R U X 0 N M Q V N T X z J I L D M 4 f S Z x d W 9 0 O y w m c X V v d D t T Z W N 0 a W 9 u M S 9 B Q U R U M T B Z Z W F y c 0 9 w Z W 5 E Y X R h L 0 F 1 d G 9 S Z W 1 v d m V k Q 2 9 s d W 1 u c z E u e 0 F B R F R f Q 0 x B U 1 N f M k k s M z l 9 J n F 1 b 3 Q 7 L C Z x d W 9 0 O 1 N l Y 3 R p b 2 4 x L 0 F B R F Q x M F l l Y X J z T 3 B l b k R h d G E v Q X V 0 b 1 J l b W 9 2 Z W R D b 2 x 1 b W 5 z M S 5 7 Q U F E V F 9 D T E F T U 1 8 y S i w 0 M H 0 m c X V v d D s s J n F 1 b 3 Q 7 U 2 V j d G l v b j E v Q U F E V D E w W W V h c n N P c G V u R G F 0 Y S 9 B d X R v U m V t b 3 Z l Z E N v b H V t b n M x L n t B Q U R U X 0 N M Q V N T X z J L L D Q x f S Z x d W 9 0 O y w m c X V v d D t T Z W N 0 a W 9 u M S 9 B Q U R U M T B Z Z W F y c 0 9 w Z W 5 E Y X R h L 0 F 1 d G 9 S Z W 1 v d m V k Q 2 9 s d W 1 u c z E u e 0 F B R F R f Q 0 x B U 1 N f M k w s N D J 9 J n F 1 b 3 Q 7 L C Z x d W 9 0 O 1 N l Y 3 R p b 2 4 x L 0 F B R F Q x M F l l Y X J z T 3 B l b k R h d G E v Q X V 0 b 1 J l b W 9 2 Z W R D b 2 x 1 b W 5 z M S 5 7 U E N f Q 0 x B U 1 N f M E E s N D N 9 J n F 1 b 3 Q 7 L C Z x d W 9 0 O 1 N l Y 3 R p b 2 4 x L 0 F B R F Q x M F l l Y X J z T 3 B l b k R h d G E v Q X V 0 b 1 J l b W 9 2 Z W R D b 2 x 1 b W 5 z M S 5 7 U E N f Q 0 x B U 1 N f M E I s N D R 9 J n F 1 b 3 Q 7 L C Z x d W 9 0 O 1 N l Y 3 R p b 2 4 x L 0 F B R F Q x M F l l Y X J z T 3 B l b k R h d G E v Q X V 0 b 1 J l b W 9 2 Z W R D b 2 x 1 b W 5 z M S 5 7 U E N f Q 0 x B U 1 N f M U E s N D V 9 J n F 1 b 3 Q 7 L C Z x d W 9 0 O 1 N l Y 3 R p b 2 4 x L 0 F B R F Q x M F l l Y X J z T 3 B l b k R h d G E v Q X V 0 b 1 J l b W 9 2 Z W R D b 2 x 1 b W 5 z M S 5 7 U E N f Q 0 x B U 1 N f M U I s N D Z 9 J n F 1 b 3 Q 7 L C Z x d W 9 0 O 1 N l Y 3 R p b 2 4 x L 0 F B R F Q x M F l l Y X J z T 3 B l b k R h d G E v Q X V 0 b 1 J l b W 9 2 Z W R D b 2 x 1 b W 5 z M S 5 7 U E N f Q 0 x B U 1 N f M U M s N D d 9 J n F 1 b 3 Q 7 L C Z x d W 9 0 O 1 N l Y 3 R p b 2 4 x L 0 F B R F Q x M F l l Y X J z T 3 B l b k R h d G E v Q X V 0 b 1 J l b W 9 2 Z W R D b 2 x 1 b W 5 z M S 5 7 U E N f Q 0 x B U 1 N f M U Q s N D h 9 J n F 1 b 3 Q 7 L C Z x d W 9 0 O 1 N l Y 3 R p b 2 4 x L 0 F B R F Q x M F l l Y X J z T 3 B l b k R h d G E v Q X V 0 b 1 J l b W 9 2 Z W R D b 2 x 1 b W 5 z M S 5 7 U E N f Q 0 x B U 1 N f M k E s N D l 9 J n F 1 b 3 Q 7 L C Z x d W 9 0 O 1 N l Y 3 R p b 2 4 x L 0 F B R F Q x M F l l Y X J z T 3 B l b k R h d G E v Q X V 0 b 1 J l b W 9 2 Z W R D b 2 x 1 b W 5 z M S 5 7 U E N f Q 0 x B U 1 N f M k I s N T B 9 J n F 1 b 3 Q 7 L C Z x d W 9 0 O 1 N l Y 3 R p b 2 4 x L 0 F B R F Q x M F l l Y X J z T 3 B l b k R h d G E v Q X V 0 b 1 J l b W 9 2 Z W R D b 2 x 1 b W 5 z M S 5 7 U E N f Q 0 x B U 1 N f M k M s N T F 9 J n F 1 b 3 Q 7 L C Z x d W 9 0 O 1 N l Y 3 R p b 2 4 x L 0 F B R F Q x M F l l Y X J z T 3 B l b k R h d G E v Q X V 0 b 1 J l b W 9 2 Z W R D b 2 x 1 b W 5 z M S 5 7 U E N f Q 0 x B U 1 N f M k Q s N T J 9 J n F 1 b 3 Q 7 L C Z x d W 9 0 O 1 N l Y 3 R p b 2 4 x L 0 F B R F Q x M F l l Y X J z T 3 B l b k R h d G E v Q X V 0 b 1 J l b W 9 2 Z W R D b 2 x 1 b W 5 z M S 5 7 U E N f Q 0 x B U 1 N f M k U s N T N 9 J n F 1 b 3 Q 7 L C Z x d W 9 0 O 1 N l Y 3 R p b 2 4 x L 0 F B R F Q x M F l l Y X J z T 3 B l b k R h d G E v Q X V 0 b 1 J l b W 9 2 Z W R D b 2 x 1 b W 5 z M S 5 7 U E N f Q 0 x B U 1 N f M k Y s N T R 9 J n F 1 b 3 Q 7 L C Z x d W 9 0 O 1 N l Y 3 R p b 2 4 x L 0 F B R F Q x M F l l Y X J z T 3 B l b k R h d G E v Q X V 0 b 1 J l b W 9 2 Z W R D b 2 x 1 b W 5 z M S 5 7 U E N f Q 0 x B U 1 N f M k c s N T V 9 J n F 1 b 3 Q 7 L C Z x d W 9 0 O 1 N l Y 3 R p b 2 4 x L 0 F B R F Q x M F l l Y X J z T 3 B l b k R h d G E v Q X V 0 b 1 J l b W 9 2 Z W R D b 2 x 1 b W 5 z M S 5 7 U E N f Q 0 x B U 1 N f M k g s N T Z 9 J n F 1 b 3 Q 7 L C Z x d W 9 0 O 1 N l Y 3 R p b 2 4 x L 0 F B R F Q x M F l l Y X J z T 3 B l b k R h d G E v Q X V 0 b 1 J l b W 9 2 Z W R D b 2 x 1 b W 5 z M S 5 7 U E N f Q 0 x B U 1 N f M k k s N T d 9 J n F 1 b 3 Q 7 L C Z x d W 9 0 O 1 N l Y 3 R p b 2 4 x L 0 F B R F Q x M F l l Y X J z T 3 B l b k R h d G E v Q X V 0 b 1 J l b W 9 2 Z W R D b 2 x 1 b W 5 z M S 5 7 U E N f Q 0 x B U 1 N f M k o s N T h 9 J n F 1 b 3 Q 7 L C Z x d W 9 0 O 1 N l Y 3 R p b 2 4 x L 0 F B R F Q x M F l l Y X J z T 3 B l b k R h d G E v Q X V 0 b 1 J l b W 9 2 Z W R D b 2 x 1 b W 5 z M S 5 7 U E N f Q 0 x B U 1 N f M k s s N T l 9 J n F 1 b 3 Q 7 L C Z x d W 9 0 O 1 N l Y 3 R p b 2 4 x L 0 F B R F Q x M F l l Y X J z T 3 B l b k R h d G E v Q X V 0 b 1 J l b W 9 2 Z W R D b 2 x 1 b W 5 z M S 5 7 U E N f Q 0 x B U 1 N f M k w s N j B 9 J n F 1 b 3 Q 7 L C Z x d W 9 0 O 1 N l Y 3 R p b 2 4 x L 0 F B R F Q x M F l l Y X J z T 3 B l b k R h d G E v Q X V 0 b 1 J l b W 9 2 Z W R D b 2 x 1 b W 5 z M S 5 7 R 1 J P V 1 R I X 1 B D X z F Z U i w 2 M X 0 m c X V v d D s s J n F 1 b 3 Q 7 U 2 V j d G l v b j E v Q U F E V D E w W W V h c n N P c G V u R G F 0 Y S 9 B d X R v U m V t b 3 Z l Z E N v b H V t b n M x L n t H U k 9 X V E h f U E N f N V l S L D Y y f S Z x d W 9 0 O y w m c X V v d D t T Z W N 0 a W 9 u M S 9 B Q U R U M T B Z Z W F y c 0 9 w Z W 5 E Y X R h L 0 F 1 d G 9 S Z W 1 v d m V k Q 2 9 s d W 1 u c z E u e 0 d S T 1 d U S F 9 Q Q 1 8 x M F l S L D Y z f S Z x d W 9 0 O 1 0 s J n F 1 b 3 Q 7 U m V s Y X R p b 2 5 z a G l w S W 5 m b y Z x d W 9 0 O z p b X X 0 i I C 8 + P C 9 T d G F i b G V F b n R y a W V z P j w v S X R l b T 4 8 S X R l b T 4 8 S X R l b U x v Y 2 F 0 a W 9 u P j x J d G V t V H l w Z T 5 G b 3 J t d W x h P C 9 J d G V t V H l w Z T 4 8 S X R l b V B h d G g + U 2 V j d G l v b j E v Q U F E V D E w W W V h c n N P c G V u R G F 0 Y S 9 T b 3 V y Y 2 U 8 L 0 l 0 Z W 1 Q Y X R o P j w v S X R l b U x v Y 2 F 0 a W 9 u P j x T d G F i b G V F b n R y a W V z I C 8 + P C 9 J d G V t P j x J d G V t P j x J d G V t T G 9 j Y X R p b 2 4 + P E l 0 Z W 1 U e X B l P k Z v c m 1 1 b G E 8 L 0 l 0 Z W 1 U e X B l P j x J d G V t U G F 0 a D 5 T Z W N 0 a W 9 u M S 9 B Q U R U M T B Z Z W F y c 0 9 w Z W 5 E Y X R h L 1 V z Z S U y M E Z p c n N 0 J T I w U m 9 3 J T I w Y X M l M j B I Z W F k Z X J z P C 9 J d G V t U G F 0 a D 4 8 L 0 l 0 Z W 1 M b 2 N h d G l v b j 4 8 U 3 R h Y m x l R W 5 0 c m l l c y A v P j w v S X R l b T 4 8 S X R l b T 4 8 S X R l b U x v Y 2 F 0 a W 9 u P j x J d G V t V H l w Z T 5 G b 3 J t d W x h P C 9 J d G V t V H l w Z T 4 8 S X R l b V B h d G g + U 2 V j d G l v b j E v Q U F E V D E w W W V h c n N P c G V u R G F 0 Y S 9 D a G F u Z 2 U l M j B U e X B l P C 9 J d G V t U G F 0 a D 4 8 L 0 l 0 Z W 1 M b 2 N h d G l v b j 4 8 U 3 R h Y m x l R W 5 0 c m l l c y A v P j w v S X R l b T 4 8 L 0 l 0 Z W 1 z P j w v T G 9 j Y W x Q Y W N r Y W d l T W V 0 Y W R h d G F G a W x l P h Y A A A B Q S w U G A A A A A A A A A A A A A A A A A A A A A A A A 2 g A A A A E A A A D Q j J 3 f A R X R E Y x 6 A M B P w p f r A Q A A A D S S + j o Z C 0 9 L j k 9 w u G H b z + I A A A A A A g A A A A A A A 2 Y A A M A A A A A Q A A A A M l X K d 8 g k a c r 1 8 s p U 2 x U Y 6 A A A A A A E g A A A o A A A A B A A A A C 5 D P 4 t h A A d a C Y a l d 2 G c D B D U A A A A D p R h D M 3 c z I Y T b x h N b N k x s r Q i w 8 V z t e 8 9 s 7 2 2 4 x 8 1 t y 8 v J 8 0 0 I u 0 X L n g G z w q P g E f 7 g 3 N Q n 9 H c 8 e e G v n B 4 Z T S Y k p q 1 0 V G 6 R V Q L h 8 C H X V 6 3 S v V F A A A A K Q 0 y P p M m C / T I S F 7 L W W x H o l n 7 4 E 2 < / D a t a M a s h u p > 
</file>

<file path=customXml/itemProps1.xml><?xml version="1.0" encoding="utf-8"?>
<ds:datastoreItem xmlns:ds="http://schemas.openxmlformats.org/officeDocument/2006/customXml" ds:itemID="{A0993327-A177-4C02-A3BC-521ED53B29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sheet</vt:lpstr>
      <vt:lpstr>AADT_2013_2023</vt:lpstr>
      <vt:lpstr>Audit_2023</vt:lpstr>
      <vt:lpstr>Field Descript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mothy A Salcole</dc:creator>
  <cp:lastModifiedBy>Timothy A Salcole</cp:lastModifiedBy>
  <dcterms:created xsi:type="dcterms:W3CDTF">2023-08-25T05:18:26Z</dcterms:created>
  <dcterms:modified xsi:type="dcterms:W3CDTF">2024-10-28T01:18:41Z</dcterms:modified>
</cp:coreProperties>
</file>